     </c>
      <c r="E10" s="506">
        <v>6057.31</v>
      </c>
      <c r="F10" s="506">
        <v>17418.280000000002</v>
      </c>
      <c r="G10" s="508">
        <v>171605.24</v>
      </c>
      <c r="H10" s="162">
        <v>75830.41</v>
      </c>
      <c r="I10" s="39">
        <v>134006.12</v>
      </c>
      <c r="J10" s="30">
        <v>9.9789867620385143E-3</v>
      </c>
      <c r="K10" s="123">
        <v>17</v>
      </c>
    </row>
    <row r="11" spans="1:11" x14ac:dyDescent="0.2">
      <c r="A11" s="482" t="s">
        <v>107</v>
      </c>
      <c r="B11" s="506">
        <v>1250.44</v>
      </c>
      <c r="C11" s="506">
        <v>206.63</v>
      </c>
      <c r="D11" s="506">
        <v>0</v>
      </c>
      <c r="E11" s="506">
        <v>0</v>
      </c>
      <c r="F11" s="506">
        <v>0</v>
      </c>
      <c r="G11" s="508">
        <v>0</v>
      </c>
      <c r="H11" s="162">
        <v>0</v>
      </c>
      <c r="I11" s="39">
        <v>0</v>
      </c>
      <c r="J11" s="30">
        <v>0</v>
      </c>
      <c r="K11" s="123">
        <v>90</v>
      </c>
    </row>
    <row r="12" spans="1:11" x14ac:dyDescent="0.2">
      <c r="A12" s="482" t="s">
        <v>117</v>
      </c>
      <c r="B12" s="506">
        <v>33043.69</v>
      </c>
      <c r="C12" s="506">
        <v>1749.3899999999999</v>
      </c>
      <c r="D12" s="506">
        <v>0</v>
      </c>
      <c r="E12" s="506">
        <v>0</v>
      </c>
      <c r="F12" s="506">
        <v>0</v>
      </c>
      <c r="G12" s="508">
        <v>0</v>
      </c>
      <c r="H12" s="162">
        <v>0</v>
      </c>
      <c r="I12" s="39">
        <v>0</v>
      </c>
      <c r="J12" s="30">
        <v>0</v>
      </c>
      <c r="K12" s="123">
        <v>90</v>
      </c>
    </row>
    <row r="13" spans="1:11" x14ac:dyDescent="0.2">
      <c r="A13" s="482" t="s">
        <v>99</v>
      </c>
      <c r="B13" s="506">
        <v>313.7</v>
      </c>
      <c r="C13" s="506">
        <v>0</v>
      </c>
      <c r="D13" s="506">
        <v>6.35</v>
      </c>
      <c r="E13" s="506">
        <v>32.61</v>
      </c>
      <c r="F13" s="506">
        <v>75027.619999999981</v>
      </c>
      <c r="G13" s="508">
        <v>47542.16</v>
      </c>
      <c r="H13" s="162">
        <v>3865.4400000000005</v>
      </c>
      <c r="I13" s="39">
        <v>6741.1</v>
      </c>
      <c r="J13" s="30">
        <v>5.0198713059954156E-4</v>
      </c>
      <c r="K13" s="123">
        <v>65</v>
      </c>
    </row>
    <row r="14" spans="1:11" x14ac:dyDescent="0.2">
      <c r="A14" s="482" t="s">
        <v>103</v>
      </c>
      <c r="B14" s="506">
        <v>0</v>
      </c>
      <c r="C14" s="506">
        <v>479.55833333333339</v>
      </c>
      <c r="D14" s="506">
        <v>0</v>
      </c>
      <c r="E14" s="506">
        <v>6180</v>
      </c>
      <c r="F14" s="506">
        <v>441</v>
      </c>
      <c r="G14" s="508">
        <v>0</v>
      </c>
      <c r="H14" s="162">
        <v>0</v>
      </c>
      <c r="I14" s="39">
        <v>0</v>
      </c>
      <c r="J14" s="30">
        <v>0</v>
      </c>
      <c r="K14" s="123">
        <v>90</v>
      </c>
    </row>
    <row r="15" spans="1:11" x14ac:dyDescent="0.2">
      <c r="A15" s="482" t="s">
        <v>4</v>
      </c>
      <c r="B15" s="506">
        <v>80946.841859999986</v>
      </c>
      <c r="C15" s="506">
        <v>74527.754988000001</v>
      </c>
      <c r="D15" s="506">
        <v>75779.602614999996</v>
      </c>
      <c r="E15" s="506">
        <v>0</v>
      </c>
      <c r="F15" s="506">
        <v>0</v>
      </c>
      <c r="G15" s="508">
        <v>0</v>
      </c>
      <c r="H15" s="162">
        <v>0</v>
      </c>
      <c r="I15" s="39">
        <v>0</v>
      </c>
      <c r="J15" s="30">
        <v>0</v>
      </c>
      <c r="K15" s="123">
        <v>90</v>
      </c>
    </row>
    <row r="16" spans="1:11" x14ac:dyDescent="0.2">
      <c r="A16" s="482" t="s">
        <v>334</v>
      </c>
      <c r="B16" s="506">
        <v>0</v>
      </c>
      <c r="C16" s="506">
        <v>0</v>
      </c>
      <c r="D16" s="506">
        <v>0</v>
      </c>
      <c r="E16" s="506">
        <v>38.5</v>
      </c>
      <c r="F16" s="506">
        <v>4124.0300000000007</v>
      </c>
      <c r="G16" s="508">
        <v>37314.47</v>
      </c>
      <c r="H16" s="162">
        <v>9243.52</v>
      </c>
      <c r="I16" s="39">
        <v>18794.080000000002</v>
      </c>
      <c r="J16" s="30">
        <v>1.3995321670733608E-3</v>
      </c>
      <c r="K16" s="123">
        <v>47</v>
      </c>
    </row>
    <row r="17" spans="1:11" x14ac:dyDescent="0.2">
      <c r="A17" s="482" t="s">
        <v>11</v>
      </c>
      <c r="B17" s="506">
        <v>5142949.459999999</v>
      </c>
      <c r="C17" s="506">
        <v>4068672.8400000026</v>
      </c>
      <c r="D17" s="506">
        <v>3548550.05</v>
      </c>
      <c r="E17" s="506">
        <v>3934729.09</v>
      </c>
      <c r="F17" s="506">
        <v>4449114.12</v>
      </c>
      <c r="G17" s="508">
        <v>4794717.0100000026</v>
      </c>
      <c r="H17" s="162">
        <v>1132343.58</v>
      </c>
      <c r="I17" s="39">
        <v>2137362.7299999991</v>
      </c>
      <c r="J17" s="30">
        <v>0.15916224115991487</v>
      </c>
      <c r="K17" s="123">
        <v>2</v>
      </c>
    </row>
    <row r="18" spans="1:11" x14ac:dyDescent="0.2">
      <c r="A18" s="482" t="s">
        <v>310</v>
      </c>
      <c r="B18" s="506">
        <v>1804007.45</v>
      </c>
      <c r="C18" s="506">
        <v>2041780.5999999992</v>
      </c>
      <c r="D18" s="506">
        <v>2079007.8399999999</v>
      </c>
      <c r="E18" s="506">
        <v>1814853</v>
      </c>
      <c r="F18" s="506">
        <v>1709450</v>
      </c>
      <c r="G18" s="508">
        <v>1338557.2904319167</v>
      </c>
      <c r="H18" s="162">
        <v>124798</v>
      </c>
      <c r="I18" s="39">
        <v>371981</v>
      </c>
      <c r="J18" s="30">
        <v>2.7700178728627085E-2</v>
      </c>
      <c r="K18" s="123">
        <v>9</v>
      </c>
    </row>
    <row r="19" spans="1:11" x14ac:dyDescent="0.2">
      <c r="A19" s="482" t="s">
        <v>277</v>
      </c>
      <c r="B19" s="506">
        <v>79376.399999999994</v>
      </c>
      <c r="C19" s="506">
        <v>454160.06000000006</v>
      </c>
      <c r="D19" s="506">
        <v>421016.61</v>
      </c>
      <c r="E19" s="506">
        <v>464788.93</v>
      </c>
      <c r="F19" s="506">
        <v>565647.29</v>
      </c>
      <c r="G19" s="508">
        <v>573272.75</v>
      </c>
      <c r="H19" s="162">
        <v>114154.29999999999</v>
      </c>
      <c r="I19" s="39">
        <v>208881.52</v>
      </c>
      <c r="J19" s="30">
        <v>1.5554706926179813E-2</v>
      </c>
      <c r="K19" s="123">
        <v>13</v>
      </c>
    </row>
    <row r="20" spans="1:11" x14ac:dyDescent="0.2">
      <c r="A20" s="482" t="s">
        <v>28</v>
      </c>
      <c r="B20" s="506">
        <v>281864.87</v>
      </c>
      <c r="C20" s="506">
        <v>275470.25</v>
      </c>
      <c r="D20" s="506">
        <v>237121.90000000002</v>
      </c>
      <c r="E20" s="506">
        <v>212266.54</v>
      </c>
      <c r="F20" s="506">
        <v>44292.210000000006</v>
      </c>
      <c r="G20" s="508">
        <v>0</v>
      </c>
      <c r="H20" s="162">
        <v>0</v>
      </c>
      <c r="I20" s="39">
        <v>0</v>
      </c>
      <c r="J20" s="30">
        <v>0</v>
      </c>
      <c r="K20" s="123">
        <v>90</v>
      </c>
    </row>
    <row r="21" spans="1:11" x14ac:dyDescent="0.2">
      <c r="A21" s="482" t="s">
        <v>106</v>
      </c>
      <c r="B21" s="506">
        <v>11293.866666666667</v>
      </c>
      <c r="C21" s="506">
        <v>12995.238194444444</v>
      </c>
      <c r="D21" s="506">
        <v>8598.1666666666661</v>
      </c>
      <c r="E21" s="506">
        <v>0</v>
      </c>
      <c r="F21" s="506">
        <v>0</v>
      </c>
      <c r="G21" s="508">
        <v>0</v>
      </c>
      <c r="H21" s="162">
        <v>0</v>
      </c>
      <c r="I21" s="39">
        <v>0</v>
      </c>
      <c r="J21" s="30">
        <v>0</v>
      </c>
      <c r="K21" s="123">
        <v>90</v>
      </c>
    </row>
    <row r="22" spans="1:11" x14ac:dyDescent="0.2">
      <c r="A22" s="482" t="s">
        <v>12</v>
      </c>
      <c r="B22" s="506">
        <v>185037.46000000002</v>
      </c>
      <c r="C22" s="506">
        <v>259159.69175000003</v>
      </c>
      <c r="D22" s="506">
        <v>225477.82000000004</v>
      </c>
      <c r="E22" s="506">
        <v>148284.12</v>
      </c>
      <c r="F22" s="506">
        <v>53885.789999999994</v>
      </c>
      <c r="G22" s="508">
        <v>22244.050000000003</v>
      </c>
      <c r="H22" s="162">
        <v>6716.6900000000005</v>
      </c>
      <c r="I22" s="39">
        <v>12266.689999999999</v>
      </c>
      <c r="J22" s="30">
        <v>9.1345930412752951E-4</v>
      </c>
      <c r="K22" s="123">
        <v>55</v>
      </c>
    </row>
    <row r="23" spans="1:11" x14ac:dyDescent="0.2">
      <c r="A23" s="482" t="s">
        <v>92</v>
      </c>
      <c r="B23" s="506">
        <v>0</v>
      </c>
      <c r="C23" s="506">
        <v>8264.23</v>
      </c>
      <c r="D23" s="506">
        <v>68812.14</v>
      </c>
      <c r="E23" s="506">
        <v>63974.53</v>
      </c>
      <c r="F23" s="506">
        <v>45743.39</v>
      </c>
      <c r="G23" s="508">
        <v>59794.6</v>
      </c>
      <c r="H23" s="162">
        <v>12599.61</v>
      </c>
      <c r="I23" s="39">
        <v>46500.650000000016</v>
      </c>
      <c r="J23" s="30">
        <v>3.4627476026929697E-3</v>
      </c>
      <c r="K23" s="123">
        <v>33</v>
      </c>
    </row>
    <row r="24" spans="1:11" x14ac:dyDescent="0.2">
      <c r="A24" s="482" t="s">
        <v>127</v>
      </c>
      <c r="B24" s="506">
        <v>0</v>
      </c>
      <c r="C24" s="506">
        <v>5508.8899999999994</v>
      </c>
      <c r="D24" s="506">
        <v>37613</v>
      </c>
      <c r="E24" s="506">
        <v>44525</v>
      </c>
      <c r="F24" s="506">
        <v>20704.260000000002</v>
      </c>
      <c r="G24" s="508">
        <v>19781.38</v>
      </c>
      <c r="H24" s="162">
        <v>6117</v>
      </c>
      <c r="I24" s="39">
        <v>10020</v>
      </c>
      <c r="J24" s="30">
        <v>7.4615582747732654E-4</v>
      </c>
      <c r="K24" s="123">
        <v>58</v>
      </c>
    </row>
    <row r="25" spans="1:11" x14ac:dyDescent="0.2">
      <c r="A25" s="482" t="s">
        <v>441</v>
      </c>
      <c r="B25" s="506">
        <v>0</v>
      </c>
      <c r="C25" s="506">
        <v>0</v>
      </c>
      <c r="D25" s="506">
        <v>0</v>
      </c>
      <c r="E25" s="506">
        <v>0</v>
      </c>
      <c r="F25" s="506">
        <v>0</v>
      </c>
      <c r="G25" s="508">
        <v>0</v>
      </c>
      <c r="H25" s="162">
        <v>1121.8499999999999</v>
      </c>
      <c r="I25" s="39">
        <v>1121.8499999999999</v>
      </c>
      <c r="J25" s="30">
        <v>8.3540410684175513E-5</v>
      </c>
      <c r="K25" s="123">
        <v>82</v>
      </c>
    </row>
    <row r="26" spans="1:11" x14ac:dyDescent="0.2">
      <c r="A26" s="482" t="s">
        <v>279</v>
      </c>
      <c r="B26" s="506">
        <v>0</v>
      </c>
      <c r="C26" s="506">
        <v>0</v>
      </c>
      <c r="D26" s="506">
        <v>37612.58</v>
      </c>
      <c r="E26" s="506">
        <v>28127.1</v>
      </c>
      <c r="F26" s="506">
        <v>6779.7800000000007</v>
      </c>
      <c r="G26" s="508">
        <v>0</v>
      </c>
      <c r="H26" s="162">
        <v>0</v>
      </c>
      <c r="I26" s="39">
        <v>0</v>
      </c>
      <c r="J26" s="30">
        <v>0</v>
      </c>
      <c r="K26" s="123">
        <v>90</v>
      </c>
    </row>
    <row r="27" spans="1:11" x14ac:dyDescent="0.2">
      <c r="A27" s="482" t="s">
        <v>5</v>
      </c>
      <c r="B27" s="506">
        <v>286289.84000000003</v>
      </c>
      <c r="C27" s="506">
        <v>236925.59</v>
      </c>
      <c r="D27" s="506">
        <v>241503.84</v>
      </c>
      <c r="E27" s="506">
        <v>237207.18000000005</v>
      </c>
      <c r="F27" s="506">
        <v>190949.12</v>
      </c>
      <c r="G27" s="508">
        <v>130905.19</v>
      </c>
      <c r="H27" s="162">
        <v>38110.49</v>
      </c>
      <c r="I27" s="39">
        <v>83070.849999999991</v>
      </c>
      <c r="J27" s="30">
        <v>6.186007866366753E-3</v>
      </c>
      <c r="K27" s="123">
        <v>26</v>
      </c>
    </row>
    <row r="28" spans="1:11" x14ac:dyDescent="0.2">
      <c r="A28" s="482" t="s">
        <v>280</v>
      </c>
      <c r="B28" s="506">
        <v>5507.56</v>
      </c>
      <c r="C28" s="506">
        <v>9500.08</v>
      </c>
      <c r="D28" s="506">
        <v>8048.4</v>
      </c>
      <c r="E28" s="506">
        <v>2082.5</v>
      </c>
      <c r="F28" s="506">
        <v>0</v>
      </c>
      <c r="G28" s="508">
        <v>0</v>
      </c>
      <c r="H28" s="162">
        <v>0</v>
      </c>
      <c r="I28" s="39">
        <v>0</v>
      </c>
      <c r="J28" s="30">
        <v>0</v>
      </c>
      <c r="K28" s="123">
        <v>90</v>
      </c>
    </row>
    <row r="29" spans="1:11" x14ac:dyDescent="0.2">
      <c r="A29" s="482" t="s">
        <v>29</v>
      </c>
      <c r="B29" s="506">
        <v>1257246</v>
      </c>
      <c r="C29" s="506">
        <v>1138402</v>
      </c>
      <c r="D29" s="506">
        <v>954566</v>
      </c>
      <c r="E29" s="506">
        <v>880560</v>
      </c>
      <c r="F29" s="506">
        <v>673341.65530039987</v>
      </c>
      <c r="G29" s="508">
        <v>643957.39000000013</v>
      </c>
      <c r="H29" s="162">
        <v>123484</v>
      </c>
      <c r="I29" s="39">
        <v>281103</v>
      </c>
      <c r="J29" s="30">
        <v>2.0932798560015859E-2</v>
      </c>
      <c r="K29" s="123">
        <v>11</v>
      </c>
    </row>
    <row r="30" spans="1:11" x14ac:dyDescent="0.2">
      <c r="A30" s="482" t="s">
        <v>372</v>
      </c>
      <c r="B30" s="506">
        <v>0</v>
      </c>
      <c r="C30" s="506">
        <v>4911.97</v>
      </c>
      <c r="D30" s="506">
        <v>6036.83</v>
      </c>
      <c r="E30" s="506">
        <v>5968</v>
      </c>
      <c r="F30" s="506">
        <v>43606.400000000001</v>
      </c>
      <c r="G30" s="508">
        <v>15645.869999999999</v>
      </c>
      <c r="H30" s="162">
        <v>0</v>
      </c>
      <c r="I30" s="39">
        <v>0</v>
      </c>
      <c r="J30" s="30">
        <v>0</v>
      </c>
      <c r="K30" s="123">
        <v>90</v>
      </c>
    </row>
    <row r="31" spans="1:11" x14ac:dyDescent="0.2">
      <c r="A31" s="482" t="s">
        <v>101</v>
      </c>
      <c r="B31" s="506">
        <v>50801.740000000005</v>
      </c>
      <c r="C31" s="506">
        <v>53206.600000000006</v>
      </c>
      <c r="D31" s="506">
        <v>68700.819999999992</v>
      </c>
      <c r="E31" s="506">
        <v>170834.11000000002</v>
      </c>
      <c r="F31" s="506">
        <v>183136</v>
      </c>
      <c r="G31" s="508">
        <v>222662.02999999997</v>
      </c>
      <c r="H31" s="162">
        <v>58715.619999999995</v>
      </c>
      <c r="I31" s="39">
        <v>115155.93999999999</v>
      </c>
      <c r="J31" s="30">
        <v>8.5752770159310734E-3</v>
      </c>
      <c r="K31" s="123">
        <v>18</v>
      </c>
    </row>
    <row r="32" spans="1:11" x14ac:dyDescent="0.2">
      <c r="A32" s="482" t="s">
        <v>408</v>
      </c>
      <c r="B32" s="506">
        <v>0</v>
      </c>
      <c r="C32" s="506">
        <v>0</v>
      </c>
      <c r="D32" s="506">
        <v>0</v>
      </c>
      <c r="E32" s="506">
        <v>0</v>
      </c>
      <c r="F32" s="506">
        <v>0</v>
      </c>
      <c r="G32" s="508">
        <v>16548.939999999999</v>
      </c>
      <c r="H32" s="162">
        <v>6358.13</v>
      </c>
      <c r="I32" s="39">
        <v>12044.43</v>
      </c>
      <c r="J32" s="30">
        <v>8.9690834662103155E-4</v>
      </c>
      <c r="K32" s="123">
        <v>56</v>
      </c>
    </row>
    <row r="33" spans="1:11" x14ac:dyDescent="0.2">
      <c r="A33" s="482" t="s">
        <v>294</v>
      </c>
      <c r="B33" s="506">
        <v>0</v>
      </c>
      <c r="C33" s="506">
        <v>0</v>
      </c>
      <c r="D33" s="506">
        <v>4848.6900000000005</v>
      </c>
      <c r="E33" s="506">
        <v>122050.81</v>
      </c>
      <c r="F33" s="506">
        <v>93814.18</v>
      </c>
      <c r="G33" s="508">
        <v>168213.47000000003</v>
      </c>
      <c r="H33" s="162">
        <v>42192.479999999996</v>
      </c>
      <c r="I33" s="39">
        <v>71075.48000000001</v>
      </c>
      <c r="J33" s="30">
        <v>5.2927528535676822E-3</v>
      </c>
      <c r="K33" s="123">
        <v>27</v>
      </c>
    </row>
    <row r="34" spans="1:11" x14ac:dyDescent="0.2">
      <c r="A34" s="482" t="s">
        <v>413</v>
      </c>
      <c r="B34" s="506">
        <v>0</v>
      </c>
      <c r="C34" s="506">
        <v>0</v>
      </c>
      <c r="D34" s="506">
        <v>0</v>
      </c>
      <c r="E34" s="506">
        <v>0</v>
      </c>
      <c r="F34" s="506">
        <v>0</v>
      </c>
      <c r="G34" s="508">
        <v>2515.1999999999998</v>
      </c>
      <c r="H34" s="162">
        <v>976.42000000000007</v>
      </c>
      <c r="I34" s="39">
        <v>1642.79</v>
      </c>
      <c r="J34" s="30">
        <v>1.2233306704805162E-4</v>
      </c>
      <c r="K34" s="123">
        <v>80</v>
      </c>
    </row>
    <row r="35" spans="1:11" x14ac:dyDescent="0.2">
      <c r="A35" s="482" t="s">
        <v>6</v>
      </c>
      <c r="B35" s="506">
        <v>73575.960000000006</v>
      </c>
      <c r="C35" s="506">
        <v>88715.32</v>
      </c>
      <c r="D35" s="506">
        <v>101714.84999999999</v>
      </c>
      <c r="E35" s="506">
        <v>92308.47</v>
      </c>
      <c r="F35" s="506">
        <v>130026.51000000001</v>
      </c>
      <c r="G35" s="508">
        <v>205649.7</v>
      </c>
      <c r="H35" s="162">
        <v>0</v>
      </c>
      <c r="I35" s="39">
        <v>40312.899999999994</v>
      </c>
      <c r="J35" s="30">
        <v>3.0019665925659395E-3</v>
      </c>
      <c r="K35" s="123">
        <v>36</v>
      </c>
    </row>
    <row r="36" spans="1:11" x14ac:dyDescent="0.2">
      <c r="A36" s="482" t="s">
        <v>110</v>
      </c>
      <c r="B36" s="506">
        <v>40021.449999999997</v>
      </c>
      <c r="C36" s="506">
        <v>88932.81</v>
      </c>
      <c r="D36" s="506">
        <v>85676.23</v>
      </c>
      <c r="E36" s="506">
        <v>38638.39</v>
      </c>
      <c r="F36" s="506">
        <v>7973.92</v>
      </c>
      <c r="G36" s="508">
        <v>5671.69</v>
      </c>
      <c r="H36" s="162">
        <v>0</v>
      </c>
      <c r="I36" s="39">
        <v>106.62</v>
      </c>
      <c r="J36" s="30">
        <v>7.9396341642347865E-6</v>
      </c>
      <c r="K36" s="123">
        <v>88</v>
      </c>
    </row>
    <row r="37" spans="1:11" x14ac:dyDescent="0.2">
      <c r="A37" s="482" t="s">
        <v>427</v>
      </c>
      <c r="B37" s="506">
        <v>0</v>
      </c>
      <c r="C37" s="506">
        <v>0</v>
      </c>
      <c r="D37" s="506">
        <v>0</v>
      </c>
      <c r="E37" s="506">
        <v>0</v>
      </c>
      <c r="F37" s="506">
        <v>0</v>
      </c>
      <c r="G37" s="508">
        <v>0</v>
      </c>
      <c r="H37" s="162">
        <v>2501.04</v>
      </c>
      <c r="I37" s="39">
        <v>5875.65</v>
      </c>
      <c r="J37" s="30">
        <v>4.3753996883404725E-4</v>
      </c>
      <c r="K37" s="123">
        <v>68</v>
      </c>
    </row>
    <row r="38" spans="1:11" x14ac:dyDescent="0.2">
      <c r="A38" s="482" t="s">
        <v>109</v>
      </c>
      <c r="B38" s="506">
        <v>2772.9441823999987</v>
      </c>
      <c r="C38" s="506">
        <v>1847.8988399999998</v>
      </c>
      <c r="D38" s="506">
        <v>9674.2101076000017</v>
      </c>
      <c r="E38" s="506">
        <v>31889.079999999994</v>
      </c>
      <c r="F38" s="506">
        <v>37659.25</v>
      </c>
      <c r="G38" s="508">
        <v>0</v>
      </c>
      <c r="H38" s="162">
        <v>0</v>
      </c>
      <c r="I38" s="39">
        <v>0</v>
      </c>
      <c r="J38" s="30">
        <v>0</v>
      </c>
      <c r="K38" s="123">
        <v>90</v>
      </c>
    </row>
    <row r="39" spans="1:11" x14ac:dyDescent="0.2">
      <c r="A39" s="482" t="s">
        <v>97</v>
      </c>
      <c r="B39" s="506">
        <v>68938.129838309993</v>
      </c>
      <c r="C39" s="506">
        <v>34134.160107410004</v>
      </c>
      <c r="D39" s="506">
        <v>29326.100124059998</v>
      </c>
      <c r="E39" s="506">
        <v>14408.389919680001</v>
      </c>
      <c r="F39" s="506">
        <v>0</v>
      </c>
      <c r="G39" s="508">
        <v>0</v>
      </c>
      <c r="H39" s="162">
        <v>0</v>
      </c>
      <c r="I39" s="39">
        <v>0</v>
      </c>
      <c r="J39" s="30">
        <v>0</v>
      </c>
      <c r="K39" s="123">
        <v>90</v>
      </c>
    </row>
    <row r="40" spans="1:11" x14ac:dyDescent="0.2">
      <c r="A40" s="482" t="s">
        <v>308</v>
      </c>
      <c r="B40" s="506">
        <v>0</v>
      </c>
      <c r="C40" s="506">
        <v>0</v>
      </c>
      <c r="D40" s="506">
        <v>0</v>
      </c>
      <c r="E40" s="506">
        <v>1677.25</v>
      </c>
      <c r="F40" s="506">
        <v>0</v>
      </c>
      <c r="G40" s="508">
        <v>1183.5</v>
      </c>
      <c r="H40" s="162">
        <v>122.36999999999999</v>
      </c>
      <c r="I40" s="39">
        <v>372.74</v>
      </c>
      <c r="J40" s="30">
        <v>2.7756698915558752E-5</v>
      </c>
      <c r="K40" s="123">
        <v>84</v>
      </c>
    </row>
    <row r="41" spans="1:11" x14ac:dyDescent="0.2">
      <c r="A41" s="482" t="s">
        <v>360</v>
      </c>
      <c r="B41" s="506">
        <v>283648.98</v>
      </c>
      <c r="C41" s="506">
        <v>284877.43</v>
      </c>
      <c r="D41" s="506">
        <v>289225.76</v>
      </c>
      <c r="E41" s="506">
        <v>230675.41999999998</v>
      </c>
      <c r="F41" s="506">
        <v>171705.62</v>
      </c>
      <c r="G41" s="508">
        <v>127178.97</v>
      </c>
      <c r="H41" s="162">
        <v>20419.2</v>
      </c>
      <c r="I41" s="39">
        <v>42878.19</v>
      </c>
      <c r="J41" s="30">
        <v>3.1929951437305419E-3</v>
      </c>
      <c r="K41" s="123">
        <v>34</v>
      </c>
    </row>
    <row r="42" spans="1:11" x14ac:dyDescent="0.2">
      <c r="A42" s="482" t="s">
        <v>66</v>
      </c>
      <c r="B42" s="506">
        <v>3607.81</v>
      </c>
      <c r="C42" s="506">
        <v>64008.229999999996</v>
      </c>
      <c r="D42" s="506">
        <v>92209.93</v>
      </c>
      <c r="E42" s="506">
        <v>126075.5</v>
      </c>
      <c r="F42" s="506">
        <v>123864.51000000001</v>
      </c>
      <c r="G42" s="508">
        <v>131681.71000000002</v>
      </c>
      <c r="H42" s="162">
        <v>29059.490000000005</v>
      </c>
      <c r="I42" s="39">
        <v>60117.919999999998</v>
      </c>
      <c r="J42" s="30">
        <v>4.4767800742331054E-3</v>
      </c>
      <c r="K42" s="123">
        <v>29</v>
      </c>
    </row>
    <row r="43" spans="1:11" x14ac:dyDescent="0.2">
      <c r="A43" s="482" t="s">
        <v>20</v>
      </c>
      <c r="B43" s="506">
        <v>83458.080000000002</v>
      </c>
      <c r="C43" s="506">
        <v>111918.95999999999</v>
      </c>
      <c r="D43" s="506">
        <v>100131.65000000001</v>
      </c>
      <c r="E43" s="506">
        <v>130027.99</v>
      </c>
      <c r="F43" s="506">
        <v>128212.26999999999</v>
      </c>
      <c r="G43" s="508">
        <v>133429.68999999997</v>
      </c>
      <c r="H43" s="162">
        <v>25667.45</v>
      </c>
      <c r="I43" s="39">
        <v>50234.94</v>
      </c>
      <c r="J43" s="30">
        <v>3.7408276670632588E-3</v>
      </c>
      <c r="K43" s="123">
        <v>31</v>
      </c>
    </row>
    <row r="44" spans="1:11" x14ac:dyDescent="0.2">
      <c r="A44" s="482" t="s">
        <v>328</v>
      </c>
      <c r="B44" s="506">
        <v>0</v>
      </c>
      <c r="C44" s="506">
        <v>0</v>
      </c>
      <c r="D44" s="506">
        <v>0</v>
      </c>
      <c r="E44" s="506">
        <v>2971.5</v>
      </c>
      <c r="F44" s="506">
        <v>8907.2699999999986</v>
      </c>
      <c r="G44" s="508">
        <v>0</v>
      </c>
      <c r="H44" s="162">
        <v>0</v>
      </c>
      <c r="I44" s="39">
        <v>0</v>
      </c>
      <c r="J44" s="30">
        <v>0</v>
      </c>
      <c r="K44" s="123">
        <v>90</v>
      </c>
    </row>
    <row r="45" spans="1:11" x14ac:dyDescent="0.2">
      <c r="A45" s="482" t="s">
        <v>288</v>
      </c>
      <c r="B45" s="506">
        <v>0</v>
      </c>
      <c r="C45" s="506">
        <v>0</v>
      </c>
      <c r="D45" s="506">
        <v>18640.61</v>
      </c>
      <c r="E45" s="506">
        <v>30901.29</v>
      </c>
      <c r="F45" s="506">
        <v>72433.489999999991</v>
      </c>
      <c r="G45" s="508">
        <v>126328.82</v>
      </c>
      <c r="H45" s="162">
        <v>0</v>
      </c>
      <c r="I45" s="39">
        <v>0</v>
      </c>
      <c r="J45" s="30">
        <v>0</v>
      </c>
      <c r="K45" s="123">
        <v>90</v>
      </c>
    </row>
    <row r="46" spans="1:11" x14ac:dyDescent="0.2">
      <c r="A46" s="482" t="s">
        <v>124</v>
      </c>
      <c r="B46" s="506">
        <v>0</v>
      </c>
      <c r="C46" s="506">
        <v>79429.100000000006</v>
      </c>
      <c r="D46" s="506">
        <v>177261.88</v>
      </c>
      <c r="E46" s="506">
        <v>376990</v>
      </c>
      <c r="F46" s="506">
        <v>424599.42000000004</v>
      </c>
      <c r="G46" s="508">
        <v>122031.1</v>
      </c>
      <c r="H46" s="162">
        <v>0</v>
      </c>
      <c r="I46" s="39">
        <v>0</v>
      </c>
      <c r="J46" s="30">
        <v>0</v>
      </c>
      <c r="K46" s="123">
        <v>90</v>
      </c>
    </row>
    <row r="47" spans="1:11" x14ac:dyDescent="0.2">
      <c r="A47" s="482" t="s">
        <v>287</v>
      </c>
      <c r="B47" s="506">
        <v>0</v>
      </c>
      <c r="C47" s="506">
        <v>0</v>
      </c>
      <c r="D47" s="506">
        <v>8740</v>
      </c>
      <c r="E47" s="506">
        <v>3194</v>
      </c>
      <c r="F47" s="506">
        <v>2534</v>
      </c>
      <c r="G47" s="508">
        <v>0</v>
      </c>
      <c r="H47" s="162">
        <v>0</v>
      </c>
      <c r="I47" s="39">
        <v>0</v>
      </c>
      <c r="J47" s="30">
        <v>0</v>
      </c>
      <c r="K47" s="123">
        <v>90</v>
      </c>
    </row>
    <row r="48" spans="1:11" x14ac:dyDescent="0.2">
      <c r="A48" s="482" t="s">
        <v>111</v>
      </c>
      <c r="B48" s="506">
        <v>780.31999999999994</v>
      </c>
      <c r="C48" s="506">
        <v>1036.6500000000001</v>
      </c>
      <c r="D48" s="506">
        <v>404.82</v>
      </c>
      <c r="E48" s="506">
        <v>0</v>
      </c>
      <c r="F48" s="506">
        <v>0</v>
      </c>
      <c r="G48" s="508">
        <v>0</v>
      </c>
      <c r="H48" s="162">
        <v>0</v>
      </c>
      <c r="I48" s="39">
        <v>0</v>
      </c>
      <c r="J48" s="30">
        <v>0</v>
      </c>
      <c r="K48" s="123">
        <v>90</v>
      </c>
    </row>
    <row r="49" spans="1:11" x14ac:dyDescent="0.2">
      <c r="A49" s="482" t="s">
        <v>430</v>
      </c>
      <c r="B49" s="506">
        <v>0</v>
      </c>
      <c r="C49" s="506">
        <v>0</v>
      </c>
      <c r="D49" s="506">
        <v>0</v>
      </c>
      <c r="E49" s="506">
        <v>0</v>
      </c>
      <c r="F49" s="506">
        <v>0</v>
      </c>
      <c r="G49" s="508">
        <v>0</v>
      </c>
      <c r="H49" s="162">
        <v>396.82000000000005</v>
      </c>
      <c r="I49" s="39">
        <v>848.72</v>
      </c>
      <c r="J49" s="30">
        <v>6.3201334720215229E-5</v>
      </c>
      <c r="K49" s="123">
        <v>83</v>
      </c>
    </row>
    <row r="50" spans="1:11" x14ac:dyDescent="0.2">
      <c r="A50" s="482" t="s">
        <v>123</v>
      </c>
      <c r="B50" s="506">
        <v>0</v>
      </c>
      <c r="C50" s="506">
        <v>387849.53999999992</v>
      </c>
      <c r="D50" s="506">
        <v>434077.62999999995</v>
      </c>
      <c r="E50" s="506">
        <v>387208.55000000005</v>
      </c>
      <c r="F50" s="506">
        <v>396044.41</v>
      </c>
      <c r="G50" s="508">
        <v>290024.7</v>
      </c>
      <c r="H50" s="162">
        <v>57715.96</v>
      </c>
      <c r="I50" s="39">
        <v>110433.36000000002</v>
      </c>
      <c r="J50" s="30">
        <v>8.2236023065769964E-3</v>
      </c>
      <c r="K50" s="123">
        <v>19</v>
      </c>
    </row>
    <row r="51" spans="1:11" x14ac:dyDescent="0.2">
      <c r="A51" s="482" t="s">
        <v>33</v>
      </c>
      <c r="B51" s="506">
        <v>32425.99</v>
      </c>
      <c r="C51" s="506">
        <v>35229.67</v>
      </c>
      <c r="D51" s="506">
        <v>58393.7</v>
      </c>
      <c r="E51" s="506">
        <v>56187.27</v>
      </c>
      <c r="F51" s="506">
        <v>37073.810000000005</v>
      </c>
      <c r="G51" s="508">
        <v>39353.070000000007</v>
      </c>
      <c r="H51" s="162">
        <v>10487.199999999999</v>
      </c>
      <c r="I51" s="39">
        <v>16555.250000000004</v>
      </c>
      <c r="J51" s="30">
        <v>1.2328139982878256E-3</v>
      </c>
      <c r="K51" s="123">
        <v>50</v>
      </c>
    </row>
    <row r="52" spans="1:11" x14ac:dyDescent="0.2">
      <c r="A52" s="482" t="s">
        <v>399</v>
      </c>
      <c r="B52" s="506">
        <v>0</v>
      </c>
      <c r="C52" s="506">
        <v>0</v>
      </c>
      <c r="D52" s="506">
        <v>0</v>
      </c>
      <c r="E52" s="506">
        <v>0</v>
      </c>
      <c r="F52" s="506">
        <v>0</v>
      </c>
      <c r="G52" s="508">
        <v>58784.58</v>
      </c>
      <c r="H52" s="162">
        <v>10522.139999999998</v>
      </c>
      <c r="I52" s="39">
        <v>34981.010207344014</v>
      </c>
      <c r="J52" s="30">
        <v>2.604918624476405E-3</v>
      </c>
      <c r="K52" s="123">
        <v>39</v>
      </c>
    </row>
    <row r="53" spans="1:11" x14ac:dyDescent="0.2">
      <c r="A53" s="482" t="s">
        <v>104</v>
      </c>
      <c r="B53" s="506">
        <v>248475.40999999997</v>
      </c>
      <c r="C53" s="506">
        <v>68394.55</v>
      </c>
      <c r="D53" s="506">
        <v>23104.75</v>
      </c>
      <c r="E53" s="506">
        <v>20173.8</v>
      </c>
      <c r="F53" s="506">
        <v>13254.970000000001</v>
      </c>
      <c r="G53" s="508">
        <v>64607.97</v>
      </c>
      <c r="H53" s="162">
        <v>13242.52</v>
      </c>
      <c r="I53" s="39">
        <v>34391.660000000003</v>
      </c>
      <c r="J53" s="30">
        <v>2.5610316891835202E-3</v>
      </c>
      <c r="K53" s="123">
        <v>40</v>
      </c>
    </row>
    <row r="54" spans="1:11" x14ac:dyDescent="0.2">
      <c r="A54" s="482" t="s">
        <v>80</v>
      </c>
      <c r="B54" s="506">
        <v>0</v>
      </c>
      <c r="C54" s="506">
        <v>12289.759999999998</v>
      </c>
      <c r="D54" s="506">
        <v>0</v>
      </c>
      <c r="E54" s="506">
        <v>0</v>
      </c>
      <c r="F54" s="506">
        <v>0</v>
      </c>
      <c r="G54" s="508">
        <v>0</v>
      </c>
      <c r="H54" s="162">
        <v>0</v>
      </c>
      <c r="I54" s="39">
        <v>0</v>
      </c>
      <c r="J54" s="30">
        <v>0</v>
      </c>
      <c r="K54" s="123">
        <v>90</v>
      </c>
    </row>
    <row r="55" spans="1:11" x14ac:dyDescent="0.2">
      <c r="A55" s="482" t="s">
        <v>361</v>
      </c>
      <c r="B55" s="506">
        <v>90716.08</v>
      </c>
      <c r="C55" s="506">
        <v>38047.43561457633</v>
      </c>
      <c r="D55" s="506">
        <v>19476</v>
      </c>
      <c r="E55" s="506">
        <v>26710.720000000001</v>
      </c>
      <c r="F55" s="506">
        <v>18627.690000000002</v>
      </c>
      <c r="G55" s="508">
        <v>16937.52</v>
      </c>
      <c r="H55" s="162">
        <v>5415.4000000000015</v>
      </c>
      <c r="I55" s="39">
        <v>8559.2100000000009</v>
      </c>
      <c r="J55" s="30">
        <v>6.373756906289629E-4</v>
      </c>
      <c r="K55" s="123">
        <v>61</v>
      </c>
    </row>
    <row r="56" spans="1:11" x14ac:dyDescent="0.2">
      <c r="A56" s="482" t="s">
        <v>65</v>
      </c>
      <c r="B56" s="506">
        <v>1402.5700000000002</v>
      </c>
      <c r="C56" s="506">
        <v>3112.1899999999996</v>
      </c>
      <c r="D56" s="506">
        <v>7185.38</v>
      </c>
      <c r="E56" s="506">
        <v>10559.000000000002</v>
      </c>
      <c r="F56" s="506">
        <v>56069.760000000002</v>
      </c>
      <c r="G56" s="508">
        <v>21288.129999999997</v>
      </c>
      <c r="H56" s="162">
        <v>26959.71</v>
      </c>
      <c r="I56" s="39">
        <v>41368.33</v>
      </c>
      <c r="J56" s="30">
        <v>3.0805609283937239E-3</v>
      </c>
      <c r="K56" s="123">
        <v>35</v>
      </c>
    </row>
    <row r="57" spans="1:11" x14ac:dyDescent="0.2">
      <c r="A57" s="482" t="s">
        <v>9</v>
      </c>
      <c r="B57" s="506">
        <v>32183.740000000005</v>
      </c>
      <c r="C57" s="506">
        <v>30891.730000000003</v>
      </c>
      <c r="D57" s="506">
        <v>28797.25</v>
      </c>
      <c r="E57" s="506">
        <v>29427.13</v>
      </c>
      <c r="F57" s="506">
        <v>23197.799999999996</v>
      </c>
      <c r="G57" s="508">
        <v>19918.11</v>
      </c>
      <c r="H57" s="162">
        <v>2084.06</v>
      </c>
      <c r="I57" s="39">
        <v>5114</v>
      </c>
      <c r="J57" s="30">
        <v>3.8082244528134208E-4</v>
      </c>
      <c r="K57" s="123">
        <v>70</v>
      </c>
    </row>
    <row r="58" spans="1:11" x14ac:dyDescent="0.2">
      <c r="A58" s="482" t="s">
        <v>7</v>
      </c>
      <c r="B58" s="506">
        <v>233252.38000000003</v>
      </c>
      <c r="C58" s="506">
        <v>186237.40999999997</v>
      </c>
      <c r="D58" s="506">
        <v>191534.7</v>
      </c>
      <c r="E58" s="506">
        <v>166662.58000000002</v>
      </c>
      <c r="F58" s="506">
        <v>135198.76999999999</v>
      </c>
      <c r="G58" s="508">
        <v>6461.9000000000005</v>
      </c>
      <c r="H58" s="162">
        <v>4075.07</v>
      </c>
      <c r="I58" s="39">
        <v>6139.68</v>
      </c>
      <c r="J58" s="30">
        <v>4.5720139828802318E-4</v>
      </c>
      <c r="K58" s="123">
        <v>67</v>
      </c>
    </row>
    <row r="59" spans="1:11" x14ac:dyDescent="0.2">
      <c r="A59" s="482" t="s">
        <v>77</v>
      </c>
      <c r="B59" s="506">
        <v>0</v>
      </c>
      <c r="C59" s="506">
        <v>70607</v>
      </c>
      <c r="D59" s="506">
        <v>42426</v>
      </c>
      <c r="E59" s="506">
        <v>23028.16</v>
      </c>
      <c r="F59" s="506">
        <v>67150.19</v>
      </c>
      <c r="G59" s="508">
        <v>6066.33</v>
      </c>
      <c r="H59" s="162">
        <v>3694</v>
      </c>
      <c r="I59" s="39">
        <v>3694</v>
      </c>
      <c r="J59" s="30">
        <v>2.7507980306399645E-4</v>
      </c>
      <c r="K59" s="123">
        <v>74</v>
      </c>
    </row>
    <row r="60" spans="1:11" x14ac:dyDescent="0.2">
      <c r="A60" s="482" t="s">
        <v>312</v>
      </c>
      <c r="B60" s="506">
        <v>0</v>
      </c>
      <c r="C60" s="506">
        <v>0</v>
      </c>
      <c r="D60" s="506">
        <v>0</v>
      </c>
      <c r="E60" s="506">
        <v>35980.160000000003</v>
      </c>
      <c r="F60" s="506">
        <v>43586.71</v>
      </c>
      <c r="G60" s="508">
        <v>41550.119999999995</v>
      </c>
      <c r="H60" s="162">
        <v>0</v>
      </c>
      <c r="I60" s="39">
        <v>0</v>
      </c>
      <c r="J60" s="30">
        <v>0</v>
      </c>
      <c r="K60" s="123">
        <v>90</v>
      </c>
    </row>
    <row r="61" spans="1:11" x14ac:dyDescent="0.2">
      <c r="A61" s="482" t="s">
        <v>108</v>
      </c>
      <c r="B61" s="506">
        <v>18478</v>
      </c>
      <c r="C61" s="506">
        <v>1196</v>
      </c>
      <c r="D61" s="506">
        <v>0</v>
      </c>
      <c r="E61" s="506">
        <v>0</v>
      </c>
      <c r="F61" s="506">
        <v>0</v>
      </c>
      <c r="G61" s="508">
        <v>0</v>
      </c>
      <c r="H61" s="162">
        <v>0</v>
      </c>
      <c r="I61" s="39">
        <v>0</v>
      </c>
      <c r="J61" s="30">
        <v>0</v>
      </c>
      <c r="K61" s="123">
        <v>90</v>
      </c>
    </row>
    <row r="62" spans="1:11" x14ac:dyDescent="0.2">
      <c r="A62" s="482" t="s">
        <v>346</v>
      </c>
      <c r="B62" s="506">
        <v>0</v>
      </c>
      <c r="C62" s="506">
        <v>0</v>
      </c>
      <c r="D62" s="506">
        <v>0</v>
      </c>
      <c r="E62" s="506">
        <v>0</v>
      </c>
      <c r="F62" s="506">
        <v>68372.03</v>
      </c>
      <c r="G62" s="508">
        <v>10975.68</v>
      </c>
      <c r="H62" s="162">
        <v>0</v>
      </c>
      <c r="I62" s="39">
        <v>0</v>
      </c>
      <c r="J62" s="30">
        <v>0</v>
      </c>
      <c r="K62" s="123">
        <v>90</v>
      </c>
    </row>
    <row r="63" spans="1:11" x14ac:dyDescent="0.2">
      <c r="A63" s="482" t="s">
        <v>370</v>
      </c>
      <c r="B63" s="506">
        <v>0</v>
      </c>
      <c r="C63" s="506">
        <v>0</v>
      </c>
      <c r="D63" s="506">
        <v>0</v>
      </c>
      <c r="E63" s="506">
        <v>0</v>
      </c>
      <c r="F63" s="506">
        <v>2834</v>
      </c>
      <c r="G63" s="508">
        <v>6470.88</v>
      </c>
      <c r="H63" s="162">
        <v>97.5</v>
      </c>
      <c r="I63" s="39">
        <v>300.06</v>
      </c>
      <c r="J63" s="30">
        <v>2.2344462833617425E-5</v>
      </c>
      <c r="K63" s="123">
        <v>85</v>
      </c>
    </row>
    <row r="64" spans="1:11" x14ac:dyDescent="0.2">
      <c r="A64" s="482" t="s">
        <v>442</v>
      </c>
      <c r="B64" s="506">
        <v>0</v>
      </c>
      <c r="C64" s="506">
        <v>0</v>
      </c>
      <c r="D64" s="506">
        <v>0</v>
      </c>
      <c r="E64" s="506">
        <v>0</v>
      </c>
      <c r="F64" s="506">
        <v>0</v>
      </c>
      <c r="G64" s="508">
        <v>0</v>
      </c>
      <c r="H64" s="162">
        <v>6572.34</v>
      </c>
      <c r="I64" s="39">
        <v>6572.34</v>
      </c>
      <c r="J64" s="30">
        <v>4.8942013883855617E-4</v>
      </c>
      <c r="K64" s="123">
        <v>66</v>
      </c>
    </row>
    <row r="65" spans="1:11" x14ac:dyDescent="0.2">
      <c r="A65" s="482" t="s">
        <v>13</v>
      </c>
      <c r="B65" s="506">
        <v>74644.739999999991</v>
      </c>
      <c r="C65" s="506">
        <v>45042.020000000004</v>
      </c>
      <c r="D65" s="506">
        <v>18896.099999999999</v>
      </c>
      <c r="E65" s="506">
        <v>0</v>
      </c>
      <c r="F65" s="506">
        <v>0</v>
      </c>
      <c r="G65" s="508">
        <v>0</v>
      </c>
      <c r="H65" s="162">
        <v>0</v>
      </c>
      <c r="I65" s="39">
        <v>0</v>
      </c>
      <c r="J65" s="30">
        <v>0</v>
      </c>
      <c r="K65" s="123">
        <v>90</v>
      </c>
    </row>
    <row r="66" spans="1:11" x14ac:dyDescent="0.2">
      <c r="A66" s="482" t="s">
        <v>32</v>
      </c>
      <c r="B66" s="506">
        <v>1888746.6000000006</v>
      </c>
      <c r="C66" s="506">
        <v>2121626.4800000009</v>
      </c>
      <c r="D66" s="506">
        <v>2204463.94</v>
      </c>
      <c r="E66" s="506">
        <v>2464456.9899999993</v>
      </c>
      <c r="F66" s="506">
        <v>2574830.5799999996</v>
      </c>
      <c r="G66" s="508">
        <v>2168784.61</v>
      </c>
      <c r="H66" s="162">
        <v>615376.42999999993</v>
      </c>
      <c r="I66" s="39">
        <v>1085628.97</v>
      </c>
      <c r="J66" s="30">
        <v>8.0843151940489785E-2</v>
      </c>
      <c r="K66" s="123">
        <v>3</v>
      </c>
    </row>
    <row r="67" spans="1:11" x14ac:dyDescent="0.2">
      <c r="A67" s="482" t="s">
        <v>83</v>
      </c>
      <c r="B67" s="506">
        <v>0</v>
      </c>
      <c r="C67" s="506">
        <v>238</v>
      </c>
      <c r="D67" s="506">
        <v>10441.74</v>
      </c>
      <c r="E67" s="506">
        <v>21593.45</v>
      </c>
      <c r="F67" s="506">
        <v>50453.240000000005</v>
      </c>
      <c r="G67" s="508">
        <v>61314.310000000005</v>
      </c>
      <c r="H67" s="162">
        <v>16861.190000000002</v>
      </c>
      <c r="I67" s="39">
        <v>28033.690000000002</v>
      </c>
      <c r="J67" s="30">
        <v>2.087574965987311E-3</v>
      </c>
      <c r="K67" s="123">
        <v>41</v>
      </c>
    </row>
    <row r="68" spans="1:11" x14ac:dyDescent="0.2">
      <c r="A68" s="482" t="s">
        <v>181</v>
      </c>
      <c r="B68" s="506">
        <v>0</v>
      </c>
      <c r="C68" s="506">
        <v>4003.3999999999996</v>
      </c>
      <c r="D68" s="506">
        <v>45139.199999999997</v>
      </c>
      <c r="E68" s="506">
        <v>55618.789999999994</v>
      </c>
      <c r="F68" s="506">
        <v>57012.160000000003</v>
      </c>
      <c r="G68" s="508">
        <v>46977.53</v>
      </c>
      <c r="H68" s="162">
        <v>13848.970000000001</v>
      </c>
      <c r="I68" s="39">
        <v>22934.92</v>
      </c>
      <c r="J68" s="30">
        <v>1.7078866477770742E-3</v>
      </c>
      <c r="K68" s="123">
        <v>42</v>
      </c>
    </row>
    <row r="69" spans="1:11" x14ac:dyDescent="0.2">
      <c r="A69" s="482" t="s">
        <v>242</v>
      </c>
      <c r="B69" s="506">
        <v>0</v>
      </c>
      <c r="C69" s="506">
        <v>183137.88</v>
      </c>
      <c r="D69" s="506">
        <v>207653.36000000002</v>
      </c>
      <c r="E69" s="506">
        <v>48530.439999999995</v>
      </c>
      <c r="F69" s="506">
        <v>131556.76999999999</v>
      </c>
      <c r="G69" s="508">
        <v>217333.82</v>
      </c>
      <c r="H69" s="162">
        <v>31449.32</v>
      </c>
      <c r="I69" s="39">
        <v>85123.549999999988</v>
      </c>
      <c r="J69" s="30">
        <v>6.3388655576903765E-3</v>
      </c>
      <c r="K69" s="123">
        <v>25</v>
      </c>
    </row>
    <row r="70" spans="1:11" x14ac:dyDescent="0.2">
      <c r="A70" s="482" t="s">
        <v>184</v>
      </c>
      <c r="B70" s="506">
        <v>155599.59</v>
      </c>
      <c r="C70" s="506">
        <v>136031.03</v>
      </c>
      <c r="D70" s="506">
        <v>111628.95</v>
      </c>
      <c r="E70" s="506">
        <v>138457.82666666669</v>
      </c>
      <c r="F70" s="506">
        <v>96594.739999999976</v>
      </c>
      <c r="G70" s="508">
        <v>104857.67</v>
      </c>
      <c r="H70" s="162">
        <v>26439.85999999999</v>
      </c>
      <c r="I70" s="39">
        <v>67201.59</v>
      </c>
      <c r="J70" s="30">
        <v>5.0042772449343338E-3</v>
      </c>
      <c r="K70" s="123">
        <v>28</v>
      </c>
    </row>
    <row r="71" spans="1:11" x14ac:dyDescent="0.2">
      <c r="A71" s="482" t="s">
        <v>307</v>
      </c>
      <c r="B71" s="506">
        <v>0</v>
      </c>
      <c r="C71" s="506">
        <v>0</v>
      </c>
      <c r="D71" s="506">
        <v>0</v>
      </c>
      <c r="E71" s="506">
        <v>9870.9699999999993</v>
      </c>
      <c r="F71" s="506">
        <v>22402.620000000003</v>
      </c>
      <c r="G71" s="508">
        <v>64773.97</v>
      </c>
      <c r="H71" s="162">
        <v>23622.480000000003</v>
      </c>
      <c r="I71" s="39">
        <v>40245.050000000003</v>
      </c>
      <c r="J71" s="30">
        <v>2.9969140304008366E-3</v>
      </c>
      <c r="K71" s="123">
        <v>37</v>
      </c>
    </row>
    <row r="72" spans="1:11" x14ac:dyDescent="0.2">
      <c r="A72" s="482" t="s">
        <v>98</v>
      </c>
      <c r="B72" s="506">
        <v>105209.10999999999</v>
      </c>
      <c r="C72" s="506">
        <v>169080.95999999999</v>
      </c>
      <c r="D72" s="506">
        <v>195851.21</v>
      </c>
      <c r="E72" s="506">
        <v>89402.260000000009</v>
      </c>
      <c r="F72" s="506">
        <v>0</v>
      </c>
      <c r="G72" s="508">
        <v>0</v>
      </c>
      <c r="H72" s="162">
        <v>0</v>
      </c>
      <c r="I72" s="39">
        <v>0</v>
      </c>
      <c r="J72" s="30">
        <v>0</v>
      </c>
      <c r="K72" s="123">
        <v>90</v>
      </c>
    </row>
    <row r="73" spans="1:11" x14ac:dyDescent="0.2">
      <c r="A73" s="482" t="s">
        <v>75</v>
      </c>
      <c r="B73" s="506">
        <v>1314.5400000000002</v>
      </c>
      <c r="C73" s="506">
        <v>106008.16000000002</v>
      </c>
      <c r="D73" s="506">
        <v>108271.73999999998</v>
      </c>
      <c r="E73" s="506">
        <v>239106.39000000004</v>
      </c>
      <c r="F73" s="506">
        <v>278593.51</v>
      </c>
      <c r="G73" s="508">
        <v>314507.76</v>
      </c>
      <c r="H73" s="162">
        <v>42302.03</v>
      </c>
      <c r="I73" s="39">
        <v>95041.600000000006</v>
      </c>
      <c r="J73" s="30">
        <v>7.077429510256395E-3</v>
      </c>
      <c r="K73" s="123">
        <v>23</v>
      </c>
    </row>
    <row r="74" spans="1:11" x14ac:dyDescent="0.2">
      <c r="A74" s="482" t="s">
        <v>51</v>
      </c>
      <c r="B74" s="506">
        <v>45112.05</v>
      </c>
      <c r="C74" s="506">
        <v>16348.730000000001</v>
      </c>
      <c r="D74" s="506">
        <v>23466.71</v>
      </c>
      <c r="E74" s="506">
        <v>32515.749999999996</v>
      </c>
      <c r="F74" s="506">
        <v>145019.62</v>
      </c>
      <c r="G74" s="508">
        <v>113298.28000000001</v>
      </c>
      <c r="H74" s="162">
        <v>4791.670000000001</v>
      </c>
      <c r="I74" s="39">
        <v>22461.040000000001</v>
      </c>
      <c r="J74" s="30">
        <v>1.6725983919362605E-3</v>
      </c>
      <c r="K74" s="123">
        <v>43</v>
      </c>
    </row>
    <row r="75" spans="1:11" x14ac:dyDescent="0.2">
      <c r="A75" s="482" t="s">
        <v>34</v>
      </c>
      <c r="B75" s="506">
        <v>183807.79</v>
      </c>
      <c r="C75" s="506">
        <v>206717.76999999996</v>
      </c>
      <c r="D75" s="506">
        <v>203597.63999999998</v>
      </c>
      <c r="E75" s="506">
        <v>244064.42000000004</v>
      </c>
      <c r="F75" s="506">
        <v>223641.66000000003</v>
      </c>
      <c r="G75" s="508">
        <v>194243.47999999998</v>
      </c>
      <c r="H75" s="162">
        <v>47938.13</v>
      </c>
      <c r="I75" s="39">
        <v>98843.87000000001</v>
      </c>
      <c r="J75" s="30">
        <v>7.3605718174562171E-3</v>
      </c>
      <c r="K75" s="123">
        <v>22</v>
      </c>
    </row>
    <row r="76" spans="1:11" x14ac:dyDescent="0.2">
      <c r="A76" s="482" t="s">
        <v>282</v>
      </c>
      <c r="B76" s="506">
        <v>4600</v>
      </c>
      <c r="C76" s="506">
        <v>0</v>
      </c>
      <c r="D76" s="506">
        <v>0</v>
      </c>
      <c r="E76" s="506">
        <v>0</v>
      </c>
      <c r="F76" s="506">
        <v>0</v>
      </c>
      <c r="G76" s="508">
        <v>0</v>
      </c>
      <c r="H76" s="162">
        <v>0</v>
      </c>
      <c r="I76" s="39">
        <v>0</v>
      </c>
      <c r="J76" s="30">
        <v>0</v>
      </c>
      <c r="K76" s="123">
        <v>90</v>
      </c>
    </row>
    <row r="77" spans="1:11" x14ac:dyDescent="0.2">
      <c r="A77" s="482" t="s">
        <v>35</v>
      </c>
      <c r="B77" s="506">
        <v>1445534.01</v>
      </c>
      <c r="C77" s="506">
        <v>1922638.87</v>
      </c>
      <c r="D77" s="506">
        <v>1847731.19</v>
      </c>
      <c r="E77" s="506">
        <v>1882565.67</v>
      </c>
      <c r="F77" s="506">
        <v>2081097.9400000004</v>
      </c>
      <c r="G77" s="508">
        <v>2074572.1199999999</v>
      </c>
      <c r="H77" s="162">
        <v>402036.44</v>
      </c>
      <c r="I77" s="39">
        <v>851257.48</v>
      </c>
      <c r="J77" s="30">
        <v>6.3390292353858652E-2</v>
      </c>
      <c r="K77" s="123">
        <v>4</v>
      </c>
    </row>
    <row r="78" spans="1:11" x14ac:dyDescent="0.2">
      <c r="A78" s="482" t="s">
        <v>238</v>
      </c>
      <c r="B78" s="506">
        <v>639.92000000000007</v>
      </c>
      <c r="C78" s="506">
        <v>820.86</v>
      </c>
      <c r="D78" s="506">
        <v>0</v>
      </c>
      <c r="E78" s="506">
        <v>0</v>
      </c>
      <c r="F78" s="506">
        <v>0</v>
      </c>
      <c r="G78" s="508">
        <v>0</v>
      </c>
      <c r="H78" s="162">
        <v>0</v>
      </c>
      <c r="I78" s="39">
        <v>0</v>
      </c>
      <c r="J78" s="30">
        <v>0</v>
      </c>
      <c r="K78" s="123">
        <v>90</v>
      </c>
    </row>
    <row r="79" spans="1:11" x14ac:dyDescent="0.2">
      <c r="A79" s="482" t="s">
        <v>443</v>
      </c>
      <c r="B79" s="506">
        <v>0</v>
      </c>
      <c r="C79" s="506">
        <v>0</v>
      </c>
      <c r="D79" s="506">
        <v>0</v>
      </c>
      <c r="E79" s="506">
        <v>0</v>
      </c>
      <c r="F79" s="506">
        <v>0</v>
      </c>
      <c r="G79" s="508">
        <v>0</v>
      </c>
      <c r="H79" s="162">
        <v>167.25</v>
      </c>
      <c r="I79" s="39">
        <v>167.25</v>
      </c>
      <c r="J79" s="30">
        <v>1.2454547120317652E-5</v>
      </c>
      <c r="K79" s="123">
        <v>87</v>
      </c>
    </row>
    <row r="80" spans="1:11" x14ac:dyDescent="0.2">
      <c r="A80" s="482" t="s">
        <v>81</v>
      </c>
      <c r="B80" s="506">
        <v>44089</v>
      </c>
      <c r="C80" s="506">
        <v>37043</v>
      </c>
      <c r="D80" s="506">
        <v>27173</v>
      </c>
      <c r="E80" s="506">
        <v>0</v>
      </c>
      <c r="F80" s="506">
        <v>0</v>
      </c>
      <c r="G80" s="508">
        <v>0</v>
      </c>
      <c r="H80" s="162">
        <v>0</v>
      </c>
      <c r="I80" s="39">
        <v>0</v>
      </c>
      <c r="J80" s="30">
        <v>0</v>
      </c>
      <c r="K80" s="123">
        <v>90</v>
      </c>
    </row>
    <row r="81" spans="1:11" x14ac:dyDescent="0.2">
      <c r="A81" s="482" t="s">
        <v>21</v>
      </c>
      <c r="B81" s="506">
        <v>636020.51999999979</v>
      </c>
      <c r="C81" s="506">
        <v>644298.83999999985</v>
      </c>
      <c r="D81" s="506">
        <v>877803.12000000011</v>
      </c>
      <c r="E81" s="506">
        <v>836072.07999999973</v>
      </c>
      <c r="F81" s="506">
        <v>918914.9099999998</v>
      </c>
      <c r="G81" s="508">
        <v>878424.85</v>
      </c>
      <c r="H81" s="162">
        <v>218510.26</v>
      </c>
      <c r="I81" s="39">
        <v>488985.16999999993</v>
      </c>
      <c r="J81" s="30">
        <v>3.6413087240068975E-2</v>
      </c>
      <c r="K81" s="123">
        <v>8</v>
      </c>
    </row>
    <row r="82" spans="1:11" x14ac:dyDescent="0.2">
      <c r="A82" s="482" t="s">
        <v>120</v>
      </c>
      <c r="B82" s="506">
        <v>497296.77999999997</v>
      </c>
      <c r="C82" s="506">
        <v>498626.23</v>
      </c>
      <c r="D82" s="506">
        <v>481427.78</v>
      </c>
      <c r="E82" s="506">
        <v>458762.43999999994</v>
      </c>
      <c r="F82" s="506">
        <v>401277</v>
      </c>
      <c r="G82" s="508">
        <v>425773.66000000003</v>
      </c>
      <c r="H82" s="162">
        <v>65992.66</v>
      </c>
      <c r="I82" s="39">
        <v>156327.29</v>
      </c>
      <c r="J82" s="30">
        <v>1.1641169503716367E-2</v>
      </c>
      <c r="K82" s="123">
        <v>15</v>
      </c>
    </row>
    <row r="83" spans="1:11" x14ac:dyDescent="0.2">
      <c r="A83" s="482" t="s">
        <v>431</v>
      </c>
      <c r="B83" s="506">
        <v>0</v>
      </c>
      <c r="C83" s="506">
        <v>0</v>
      </c>
      <c r="D83" s="506">
        <v>0</v>
      </c>
      <c r="E83" s="506">
        <v>0</v>
      </c>
      <c r="F83" s="506">
        <v>0</v>
      </c>
      <c r="G83" s="508">
        <v>0</v>
      </c>
      <c r="H83" s="162">
        <v>0</v>
      </c>
      <c r="I83" s="39">
        <v>1145</v>
      </c>
      <c r="J83" s="30">
        <v>8.526431361891605E-5</v>
      </c>
      <c r="K83" s="123">
        <v>81</v>
      </c>
    </row>
    <row r="84" spans="1:11" x14ac:dyDescent="0.2">
      <c r="A84" s="482" t="s">
        <v>440</v>
      </c>
      <c r="B84" s="506">
        <v>0</v>
      </c>
      <c r="C84" s="506">
        <v>0</v>
      </c>
      <c r="D84" s="506">
        <v>0</v>
      </c>
      <c r="E84" s="506">
        <v>0</v>
      </c>
      <c r="F84" s="506">
        <v>0</v>
      </c>
      <c r="G84" s="508">
        <v>0</v>
      </c>
      <c r="H84" s="162">
        <v>15191.819999999998</v>
      </c>
      <c r="I84" s="39">
        <v>15191.819999999998</v>
      </c>
      <c r="J84" s="30">
        <v>1.1312839344298001E-3</v>
      </c>
      <c r="K84" s="123">
        <v>51</v>
      </c>
    </row>
    <row r="85" spans="1:11" x14ac:dyDescent="0.2">
      <c r="A85" s="482" t="s">
        <v>244</v>
      </c>
      <c r="B85" s="506">
        <v>0</v>
      </c>
      <c r="C85" s="506">
        <v>12468.05</v>
      </c>
      <c r="D85" s="506">
        <v>29822.53</v>
      </c>
      <c r="E85" s="506">
        <v>50374.559999999998</v>
      </c>
      <c r="F85" s="506">
        <v>5625.29</v>
      </c>
      <c r="G85" s="508">
        <v>15958.269999999999</v>
      </c>
      <c r="H85" s="162">
        <v>4024.01</v>
      </c>
      <c r="I85" s="39">
        <v>7926.85</v>
      </c>
      <c r="J85" s="30">
        <v>5.9028596018349756E-4</v>
      </c>
      <c r="K85" s="123">
        <v>62</v>
      </c>
    </row>
    <row r="86" spans="1:11" x14ac:dyDescent="0.2">
      <c r="A86" s="482" t="s">
        <v>100</v>
      </c>
      <c r="B86" s="506">
        <v>95140.68</v>
      </c>
      <c r="C86" s="506">
        <v>75676.01999999999</v>
      </c>
      <c r="D86" s="506">
        <v>76080.63</v>
      </c>
      <c r="E86" s="506">
        <v>81136.010000000009</v>
      </c>
      <c r="F86" s="506">
        <v>14833.16</v>
      </c>
      <c r="G86" s="508">
        <v>0</v>
      </c>
      <c r="H86" s="162">
        <v>0</v>
      </c>
      <c r="I86" s="39">
        <v>0</v>
      </c>
      <c r="J86" s="30">
        <v>0</v>
      </c>
      <c r="K86" s="123">
        <v>90</v>
      </c>
    </row>
    <row r="87" spans="1:11" x14ac:dyDescent="0.2">
      <c r="A87" s="482" t="s">
        <v>58</v>
      </c>
      <c r="B87" s="506">
        <v>31530.58</v>
      </c>
      <c r="C87" s="506">
        <v>18439.38</v>
      </c>
      <c r="D87" s="506">
        <v>18837.850000000002</v>
      </c>
      <c r="E87" s="506">
        <v>11245.75</v>
      </c>
      <c r="F87" s="506">
        <v>6976.25</v>
      </c>
      <c r="G87" s="508">
        <v>6641.85</v>
      </c>
      <c r="H87" s="162">
        <v>1212</v>
      </c>
      <c r="I87" s="39">
        <v>2742</v>
      </c>
      <c r="J87" s="30">
        <v>2.0418755278870553E-4</v>
      </c>
      <c r="K87" s="123">
        <v>76</v>
      </c>
    </row>
    <row r="88" spans="1:11" x14ac:dyDescent="0.2">
      <c r="A88" s="482" t="s">
        <v>182</v>
      </c>
      <c r="B88" s="506">
        <v>117884.86000000042</v>
      </c>
      <c r="C88" s="506">
        <v>97168.92000000157</v>
      </c>
      <c r="D88" s="506">
        <v>105928.7083699964</v>
      </c>
      <c r="E88" s="506">
        <v>92292.719999999419</v>
      </c>
      <c r="F88" s="506">
        <v>28331.755700000154</v>
      </c>
      <c r="G88" s="508">
        <v>28103.090699998451</v>
      </c>
      <c r="H88" s="162">
        <v>7755.49</v>
      </c>
      <c r="I88" s="39">
        <v>14273.02</v>
      </c>
      <c r="J88" s="30">
        <v>1.0628639769162107E-3</v>
      </c>
      <c r="K88" s="123">
        <v>53</v>
      </c>
    </row>
    <row r="89" spans="1:11" x14ac:dyDescent="0.2">
      <c r="A89" s="482" t="s">
        <v>359</v>
      </c>
      <c r="B89" s="506">
        <v>1057258.5329999998</v>
      </c>
      <c r="C89" s="506">
        <v>1305931.3388999999</v>
      </c>
      <c r="D89" s="506">
        <v>1224943.2140399991</v>
      </c>
      <c r="E89" s="506">
        <v>1397111.7455</v>
      </c>
      <c r="F89" s="506">
        <v>1677685.2390999999</v>
      </c>
      <c r="G89" s="508">
        <v>1361799.9599999993</v>
      </c>
      <c r="H89" s="162">
        <v>244683.61999999994</v>
      </c>
      <c r="I89" s="39">
        <v>508603.4499999996</v>
      </c>
      <c r="J89" s="30">
        <v>3.7873994819618041E-2</v>
      </c>
      <c r="K89" s="123">
        <v>7</v>
      </c>
    </row>
    <row r="90" spans="1:11" x14ac:dyDescent="0.2">
      <c r="A90" s="482" t="s">
        <v>392</v>
      </c>
      <c r="B90" s="506">
        <v>0</v>
      </c>
      <c r="C90" s="506">
        <v>0</v>
      </c>
      <c r="D90" s="506">
        <v>0</v>
      </c>
      <c r="E90" s="506">
        <v>0</v>
      </c>
      <c r="F90" s="506">
        <v>0</v>
      </c>
      <c r="G90" s="508">
        <v>44540.34</v>
      </c>
      <c r="H90" s="162">
        <v>14148.72</v>
      </c>
      <c r="I90" s="39">
        <v>136392.28999999998</v>
      </c>
      <c r="J90" s="30">
        <v>1.015667684695384E-2</v>
      </c>
      <c r="K90" s="123">
        <v>16</v>
      </c>
    </row>
    <row r="91" spans="1:11" x14ac:dyDescent="0.2">
      <c r="A91" s="482" t="s">
        <v>113</v>
      </c>
      <c r="B91" s="506">
        <v>15315.83</v>
      </c>
      <c r="C91" s="506">
        <v>1271.81</v>
      </c>
      <c r="D91" s="506">
        <v>0</v>
      </c>
      <c r="E91" s="506">
        <v>0</v>
      </c>
      <c r="F91" s="506">
        <v>0</v>
      </c>
      <c r="G91" s="508">
        <v>0</v>
      </c>
      <c r="H91" s="162">
        <v>0</v>
      </c>
      <c r="I91" s="39">
        <v>0</v>
      </c>
      <c r="J91" s="30">
        <v>0</v>
      </c>
      <c r="K91" s="123">
        <v>90</v>
      </c>
    </row>
    <row r="92" spans="1:11" x14ac:dyDescent="0.2">
      <c r="A92" s="482" t="s">
        <v>128</v>
      </c>
      <c r="B92" s="506">
        <v>0</v>
      </c>
      <c r="C92" s="506">
        <v>0</v>
      </c>
      <c r="D92" s="506">
        <v>100317.68999999999</v>
      </c>
      <c r="E92" s="506">
        <v>96398.47</v>
      </c>
      <c r="F92" s="506">
        <v>79930.87</v>
      </c>
      <c r="G92" s="508">
        <v>18413.63</v>
      </c>
      <c r="H92" s="162">
        <v>0</v>
      </c>
      <c r="I92" s="39">
        <v>0</v>
      </c>
      <c r="J92" s="30">
        <v>0</v>
      </c>
      <c r="K92" s="123">
        <v>90</v>
      </c>
    </row>
    <row r="93" spans="1:11" x14ac:dyDescent="0.2">
      <c r="A93" s="482" t="s">
        <v>329</v>
      </c>
      <c r="B93" s="506">
        <v>0</v>
      </c>
      <c r="C93" s="506">
        <v>0</v>
      </c>
      <c r="D93" s="506">
        <v>0</v>
      </c>
      <c r="E93" s="506">
        <v>216.07</v>
      </c>
      <c r="F93" s="506">
        <v>22481</v>
      </c>
      <c r="G93" s="508">
        <v>21723.33</v>
      </c>
      <c r="H93" s="162">
        <v>3467</v>
      </c>
      <c r="I93" s="39">
        <v>9819.64</v>
      </c>
      <c r="J93" s="30">
        <v>7.3123568959375786E-4</v>
      </c>
      <c r="K93" s="123">
        <v>59</v>
      </c>
    </row>
    <row r="94" spans="1:11" x14ac:dyDescent="0.2">
      <c r="A94" s="482" t="s">
        <v>125</v>
      </c>
      <c r="B94" s="506">
        <v>0</v>
      </c>
      <c r="C94" s="506">
        <v>1767.7099999999998</v>
      </c>
      <c r="D94" s="506">
        <v>9548.619999999999</v>
      </c>
      <c r="E94" s="506">
        <v>18752.329999999998</v>
      </c>
      <c r="F94" s="506">
        <v>8829.14</v>
      </c>
      <c r="G94" s="508">
        <v>1948.8100000000002</v>
      </c>
      <c r="H94" s="162">
        <v>0</v>
      </c>
      <c r="I94" s="39">
        <v>0</v>
      </c>
      <c r="J94" s="30">
        <v>0</v>
      </c>
      <c r="K94" s="123">
        <v>90</v>
      </c>
    </row>
    <row r="95" spans="1:11" x14ac:dyDescent="0.2">
      <c r="A95" s="482" t="s">
        <v>396</v>
      </c>
      <c r="B95" s="506">
        <v>0</v>
      </c>
      <c r="C95" s="506">
        <v>0</v>
      </c>
      <c r="D95" s="506">
        <v>0</v>
      </c>
      <c r="E95" s="506">
        <v>0</v>
      </c>
      <c r="F95" s="506">
        <v>0</v>
      </c>
      <c r="G95" s="508">
        <v>565.14</v>
      </c>
      <c r="H95" s="162">
        <v>0</v>
      </c>
      <c r="I95" s="39">
        <v>104.72</v>
      </c>
      <c r="J95" s="30">
        <v>7.7981475302819995E-6</v>
      </c>
      <c r="K95" s="123">
        <v>89</v>
      </c>
    </row>
    <row r="96" spans="1:11" x14ac:dyDescent="0.2">
      <c r="A96" s="482" t="s">
        <v>180</v>
      </c>
      <c r="B96" s="506">
        <v>0</v>
      </c>
      <c r="C96" s="506">
        <v>32551.649999999998</v>
      </c>
      <c r="D96" s="506">
        <v>130730.48000000001</v>
      </c>
      <c r="E96" s="506">
        <v>269846.98599999998</v>
      </c>
      <c r="F96" s="506">
        <v>299302.15999999997</v>
      </c>
      <c r="G96" s="508">
        <v>382836.58999999997</v>
      </c>
      <c r="H96" s="162">
        <v>102619.47</v>
      </c>
      <c r="I96" s="39">
        <v>184304.02</v>
      </c>
      <c r="J96" s="30">
        <v>1.372450284935107E-2</v>
      </c>
      <c r="K96" s="123">
        <v>14</v>
      </c>
    </row>
    <row r="97" spans="1:11" x14ac:dyDescent="0.2">
      <c r="A97" s="482" t="s">
        <v>321</v>
      </c>
      <c r="B97" s="506">
        <v>0</v>
      </c>
      <c r="C97" s="506">
        <v>0</v>
      </c>
      <c r="D97" s="506">
        <v>0</v>
      </c>
      <c r="E97" s="506">
        <v>767363.71</v>
      </c>
      <c r="F97" s="506">
        <v>1342968.92</v>
      </c>
      <c r="G97" s="508">
        <v>1251145.28</v>
      </c>
      <c r="H97" s="162">
        <v>396918.16000000003</v>
      </c>
      <c r="I97" s="39">
        <v>682058.19000000006</v>
      </c>
      <c r="J97" s="30">
        <v>5.0790588138436892E-2</v>
      </c>
      <c r="K97" s="123">
        <v>5</v>
      </c>
    </row>
    <row r="98" spans="1:11" x14ac:dyDescent="0.2">
      <c r="A98" s="482" t="s">
        <v>126</v>
      </c>
      <c r="B98" s="506">
        <v>0</v>
      </c>
      <c r="C98" s="506">
        <v>330589.45</v>
      </c>
      <c r="D98" s="506">
        <v>532851.51</v>
      </c>
      <c r="E98" s="506">
        <v>612476.15999999992</v>
      </c>
      <c r="F98" s="506">
        <v>576419.31999999995</v>
      </c>
      <c r="G98" s="508">
        <v>428983.76</v>
      </c>
      <c r="H98" s="162">
        <v>111535.75000000001</v>
      </c>
      <c r="I98" s="39">
        <v>226181.16</v>
      </c>
      <c r="J98" s="30">
        <v>1.6842953153650857E-2</v>
      </c>
      <c r="K98" s="123">
        <v>12</v>
      </c>
    </row>
    <row r="99" spans="1:11" x14ac:dyDescent="0.2">
      <c r="A99" s="482" t="s">
        <v>96</v>
      </c>
      <c r="B99" s="506">
        <v>2757.2200000000003</v>
      </c>
      <c r="C99" s="506">
        <v>5826.63</v>
      </c>
      <c r="D99" s="506">
        <v>21299.59</v>
      </c>
      <c r="E99" s="506">
        <v>23130.68</v>
      </c>
      <c r="F99" s="506">
        <v>21257.02</v>
      </c>
      <c r="G99" s="508">
        <v>3226.91</v>
      </c>
      <c r="H99" s="162">
        <v>0</v>
      </c>
      <c r="I99" s="39">
        <v>0</v>
      </c>
      <c r="J99" s="30">
        <v>0</v>
      </c>
      <c r="K99" s="123">
        <v>90</v>
      </c>
    </row>
    <row r="100" spans="1:11" x14ac:dyDescent="0.2">
      <c r="A100" s="482" t="s">
        <v>289</v>
      </c>
      <c r="B100" s="506">
        <v>0</v>
      </c>
      <c r="C100" s="506">
        <v>0</v>
      </c>
      <c r="D100" s="506">
        <v>8816.2999999999993</v>
      </c>
      <c r="E100" s="506">
        <v>0</v>
      </c>
      <c r="F100" s="506">
        <v>0</v>
      </c>
      <c r="G100" s="508">
        <v>0</v>
      </c>
      <c r="H100" s="162">
        <v>0</v>
      </c>
      <c r="I100" s="39">
        <v>0</v>
      </c>
      <c r="J100" s="30">
        <v>0</v>
      </c>
      <c r="K100" s="123">
        <v>90</v>
      </c>
    </row>
    <row r="101" spans="1:11" x14ac:dyDescent="0.2">
      <c r="A101" s="482" t="s">
        <v>228</v>
      </c>
      <c r="B101" s="506">
        <v>23683.600000000002</v>
      </c>
      <c r="C101" s="506">
        <v>22311.03</v>
      </c>
      <c r="D101" s="506">
        <v>23817.68</v>
      </c>
      <c r="E101" s="506">
        <v>57180.990000000005</v>
      </c>
      <c r="F101" s="506">
        <v>46561.61</v>
      </c>
      <c r="G101" s="508">
        <v>35086.639999999999</v>
      </c>
      <c r="H101" s="162">
        <v>11833.51</v>
      </c>
      <c r="I101" s="39">
        <v>20699.97</v>
      </c>
      <c r="J101" s="30">
        <v>1.5414574095914007E-3</v>
      </c>
      <c r="K101" s="123">
        <v>44</v>
      </c>
    </row>
    <row r="102" spans="1:11" x14ac:dyDescent="0.2">
      <c r="A102" s="482" t="s">
        <v>409</v>
      </c>
      <c r="B102" s="506">
        <v>0</v>
      </c>
      <c r="C102" s="506">
        <v>0</v>
      </c>
      <c r="D102" s="506">
        <v>0</v>
      </c>
      <c r="E102" s="506">
        <v>0</v>
      </c>
      <c r="F102" s="506">
        <v>0</v>
      </c>
      <c r="G102" s="508">
        <v>3873.2799999999997</v>
      </c>
      <c r="H102" s="162">
        <v>1198.5900000000001</v>
      </c>
      <c r="I102" s="39">
        <v>4168.9400000000005</v>
      </c>
      <c r="J102" s="30">
        <v>3.1044699355322616E-4</v>
      </c>
      <c r="K102" s="123">
        <v>73</v>
      </c>
    </row>
    <row r="103" spans="1:11" x14ac:dyDescent="0.2">
      <c r="A103" s="482" t="s">
        <v>119</v>
      </c>
      <c r="B103" s="506">
        <v>0</v>
      </c>
      <c r="C103" s="506">
        <v>40673.1</v>
      </c>
      <c r="D103" s="506">
        <v>82998</v>
      </c>
      <c r="E103" s="506">
        <v>360949</v>
      </c>
      <c r="F103" s="506">
        <v>422177</v>
      </c>
      <c r="G103" s="508">
        <v>642582.02</v>
      </c>
      <c r="H103" s="162">
        <v>379476</v>
      </c>
      <c r="I103" s="39">
        <v>661851</v>
      </c>
      <c r="J103" s="30">
        <v>4.9285826404360883E-2</v>
      </c>
      <c r="K103" s="123">
        <v>6</v>
      </c>
    </row>
    <row r="104" spans="1:11" x14ac:dyDescent="0.2">
      <c r="A104" s="482" t="s">
        <v>278</v>
      </c>
      <c r="B104" s="506">
        <v>2225.5500000000002</v>
      </c>
      <c r="C104" s="506">
        <v>95032.900000000009</v>
      </c>
      <c r="D104" s="506">
        <v>149272.40000000002</v>
      </c>
      <c r="E104" s="506">
        <v>278888.93000000005</v>
      </c>
      <c r="F104" s="506">
        <v>138560.65999999997</v>
      </c>
      <c r="G104" s="508">
        <v>129638.17</v>
      </c>
      <c r="H104" s="162">
        <v>30570.780000000002</v>
      </c>
      <c r="I104" s="39">
        <v>50210.23000000001</v>
      </c>
      <c r="J104" s="30">
        <v>3.7389875961553786E-3</v>
      </c>
      <c r="K104" s="123">
        <v>32</v>
      </c>
    </row>
    <row r="105" spans="1:11" x14ac:dyDescent="0.2">
      <c r="A105" s="482" t="s">
        <v>59</v>
      </c>
      <c r="B105" s="506">
        <v>164435.53000000003</v>
      </c>
      <c r="C105" s="506">
        <v>291823.32</v>
      </c>
      <c r="D105" s="506">
        <v>343365.79</v>
      </c>
      <c r="E105" s="506">
        <v>420655.49</v>
      </c>
      <c r="F105" s="506">
        <v>502593.55999999994</v>
      </c>
      <c r="G105" s="508">
        <v>496621.13</v>
      </c>
      <c r="H105" s="162">
        <v>0</v>
      </c>
      <c r="I105" s="39">
        <v>100028.51</v>
      </c>
      <c r="J105" s="30">
        <v>7.4487879890592842E-3</v>
      </c>
      <c r="K105" s="123">
        <v>20</v>
      </c>
    </row>
    <row r="106" spans="1:11" x14ac:dyDescent="0.2">
      <c r="A106" s="482" t="s">
        <v>10</v>
      </c>
      <c r="B106" s="506">
        <v>39426.240000000005</v>
      </c>
      <c r="C106" s="506">
        <v>23362.689999999995</v>
      </c>
      <c r="D106" s="506">
        <v>22900.91</v>
      </c>
      <c r="E106" s="506">
        <v>14142.789999999999</v>
      </c>
      <c r="F106" s="506">
        <v>16397.690000000002</v>
      </c>
      <c r="G106" s="508">
        <v>24038.59</v>
      </c>
      <c r="H106" s="162">
        <v>3814.9799999999996</v>
      </c>
      <c r="I106" s="39">
        <v>7758.369999999999</v>
      </c>
      <c r="J106" s="30">
        <v>5.7773981908435781E-4</v>
      </c>
      <c r="K106" s="123">
        <v>63</v>
      </c>
    </row>
    <row r="107" spans="1:11" x14ac:dyDescent="0.2">
      <c r="A107" s="482" t="s">
        <v>362</v>
      </c>
      <c r="B107" s="506">
        <v>0</v>
      </c>
      <c r="C107" s="506">
        <v>0</v>
      </c>
      <c r="D107" s="506">
        <v>24525.32</v>
      </c>
      <c r="E107" s="506">
        <v>130659.22000000002</v>
      </c>
      <c r="F107" s="506">
        <v>143425.26</v>
      </c>
      <c r="G107" s="508">
        <v>62685.53</v>
      </c>
      <c r="H107" s="162">
        <v>7723.3600000000006</v>
      </c>
      <c r="I107" s="39">
        <v>20668.11</v>
      </c>
      <c r="J107" s="30">
        <v>1.5390849021399608E-3</v>
      </c>
      <c r="K107" s="123">
        <v>45</v>
      </c>
    </row>
    <row r="108" spans="1:11" x14ac:dyDescent="0.2">
      <c r="A108" s="482" t="s">
        <v>55</v>
      </c>
      <c r="B108" s="506">
        <v>137256.25999999998</v>
      </c>
      <c r="C108" s="506">
        <v>161769.29999999996</v>
      </c>
      <c r="D108" s="506">
        <v>217637.99999999994</v>
      </c>
      <c r="E108" s="506">
        <v>190044.4</v>
      </c>
      <c r="F108" s="506">
        <v>143983.16</v>
      </c>
      <c r="G108" s="508">
        <v>70802.449999999983</v>
      </c>
      <c r="H108" s="162">
        <v>17930.32</v>
      </c>
      <c r="I108" s="39">
        <v>38273.25</v>
      </c>
      <c r="J108" s="30">
        <v>2.8500806910176234E-3</v>
      </c>
      <c r="K108" s="123">
        <v>38</v>
      </c>
    </row>
    <row r="109" spans="1:11" x14ac:dyDescent="0.2">
      <c r="A109" s="482" t="s">
        <v>246</v>
      </c>
      <c r="B109" s="506">
        <v>0</v>
      </c>
      <c r="C109" s="506">
        <v>124.79</v>
      </c>
      <c r="D109" s="506">
        <v>0</v>
      </c>
      <c r="E109" s="506">
        <v>0</v>
      </c>
      <c r="F109" s="506">
        <v>4317.16</v>
      </c>
      <c r="G109" s="508">
        <v>977.8900000000001</v>
      </c>
      <c r="H109" s="162">
        <v>0</v>
      </c>
      <c r="I109" s="39">
        <v>0</v>
      </c>
      <c r="J109" s="30">
        <v>0</v>
      </c>
      <c r="K109" s="123">
        <v>90</v>
      </c>
    </row>
    <row r="110" spans="1:11" x14ac:dyDescent="0.2">
      <c r="A110" s="482" t="s">
        <v>432</v>
      </c>
      <c r="B110" s="506">
        <v>0</v>
      </c>
      <c r="C110" s="506">
        <v>0</v>
      </c>
      <c r="D110" s="506">
        <v>0</v>
      </c>
      <c r="E110" s="506">
        <v>0</v>
      </c>
      <c r="F110" s="506">
        <v>0</v>
      </c>
      <c r="G110" s="508">
        <v>0</v>
      </c>
      <c r="H110" s="162">
        <v>1822</v>
      </c>
      <c r="I110" s="39">
        <v>4623</v>
      </c>
      <c r="J110" s="30">
        <v>3.442593204019641E-4</v>
      </c>
      <c r="K110" s="123">
        <v>71</v>
      </c>
    </row>
    <row r="111" spans="1:11" x14ac:dyDescent="0.2">
      <c r="A111" s="482" t="s">
        <v>407</v>
      </c>
      <c r="B111" s="506">
        <v>0</v>
      </c>
      <c r="C111" s="506">
        <v>0</v>
      </c>
      <c r="D111" s="506">
        <v>0</v>
      </c>
      <c r="E111" s="506">
        <v>0</v>
      </c>
      <c r="F111" s="506">
        <v>0</v>
      </c>
      <c r="G111" s="508">
        <v>14210.61</v>
      </c>
      <c r="H111" s="162">
        <v>12187.720000000001</v>
      </c>
      <c r="I111" s="39">
        <v>18238.400000000001</v>
      </c>
      <c r="J111" s="30">
        <v>1.358152539307632E-3</v>
      </c>
      <c r="K111" s="123">
        <v>48</v>
      </c>
    </row>
    <row r="112" spans="1:11" x14ac:dyDescent="0.2">
      <c r="A112" s="482" t="s">
        <v>384</v>
      </c>
      <c r="B112" s="506">
        <v>0</v>
      </c>
      <c r="C112" s="506">
        <v>0</v>
      </c>
      <c r="D112" s="506">
        <v>0</v>
      </c>
      <c r="E112" s="506">
        <v>0</v>
      </c>
      <c r="F112" s="506">
        <v>0</v>
      </c>
      <c r="G112" s="508">
        <v>40301.79</v>
      </c>
      <c r="H112" s="162">
        <v>3337</v>
      </c>
      <c r="I112" s="39">
        <v>12950</v>
      </c>
      <c r="J112" s="30">
        <v>9.6434311036241299E-4</v>
      </c>
      <c r="K112" s="123">
        <v>54</v>
      </c>
    </row>
    <row r="113" spans="1:11" x14ac:dyDescent="0.2">
      <c r="A113" s="482" t="s">
        <v>404</v>
      </c>
      <c r="B113" s="506">
        <v>0</v>
      </c>
      <c r="C113" s="506">
        <v>0</v>
      </c>
      <c r="D113" s="506">
        <v>0</v>
      </c>
      <c r="E113" s="506">
        <v>0</v>
      </c>
      <c r="F113" s="506">
        <v>0</v>
      </c>
      <c r="G113" s="508">
        <v>9016</v>
      </c>
      <c r="H113" s="162">
        <v>1830.25</v>
      </c>
      <c r="I113" s="39">
        <v>5146.25</v>
      </c>
      <c r="J113" s="30">
        <v>3.8322399472606701E-4</v>
      </c>
      <c r="K113" s="123">
        <v>69</v>
      </c>
    </row>
    <row r="114" spans="1:11" x14ac:dyDescent="0.2">
      <c r="A114" s="482" t="s">
        <v>122</v>
      </c>
      <c r="B114" s="506">
        <v>0</v>
      </c>
      <c r="C114" s="506">
        <v>0</v>
      </c>
      <c r="D114" s="506">
        <v>43138.369999999995</v>
      </c>
      <c r="E114" s="506">
        <v>51024.33</v>
      </c>
      <c r="F114" s="506">
        <v>45448.880000000005</v>
      </c>
      <c r="G114" s="508">
        <v>69585.91</v>
      </c>
      <c r="H114" s="162">
        <v>926</v>
      </c>
      <c r="I114" s="39">
        <v>1912</v>
      </c>
      <c r="J114" s="30">
        <v>1.4238023374617249E-4</v>
      </c>
      <c r="K114" s="123">
        <v>77</v>
      </c>
    </row>
    <row r="115" spans="1:11" x14ac:dyDescent="0.2">
      <c r="A115" s="482" t="s">
        <v>105</v>
      </c>
      <c r="B115" s="506">
        <v>61415.08</v>
      </c>
      <c r="C115" s="506">
        <v>82684.03</v>
      </c>
      <c r="D115" s="506">
        <v>17392.29</v>
      </c>
      <c r="E115" s="506">
        <v>12333.74</v>
      </c>
      <c r="F115" s="506">
        <v>11237.73</v>
      </c>
      <c r="G115" s="508">
        <v>3851.3</v>
      </c>
      <c r="H115" s="162">
        <v>4306.83</v>
      </c>
      <c r="I115" s="39">
        <v>8733.74</v>
      </c>
      <c r="J115" s="30">
        <v>6.5037235495726798E-4</v>
      </c>
      <c r="K115" s="123">
        <v>60</v>
      </c>
    </row>
    <row r="116" spans="1:11" x14ac:dyDescent="0.2">
      <c r="A116" s="482" t="s">
        <v>14</v>
      </c>
      <c r="B116" s="506">
        <v>78901.97</v>
      </c>
      <c r="C116" s="506">
        <v>94854.38</v>
      </c>
      <c r="D116" s="506">
        <v>106964.65999999999</v>
      </c>
      <c r="E116" s="506">
        <v>99162.13</v>
      </c>
      <c r="F116" s="506">
        <v>144238.78999999998</v>
      </c>
      <c r="G116" s="508">
        <v>195054.33000000005</v>
      </c>
      <c r="H116" s="162">
        <v>51004.84</v>
      </c>
      <c r="I116" s="39">
        <v>99137.03</v>
      </c>
      <c r="J116" s="30">
        <v>7.3824024604086371E-3</v>
      </c>
      <c r="K116" s="123">
        <v>21</v>
      </c>
    </row>
    <row r="117" spans="1:11" x14ac:dyDescent="0.2">
      <c r="A117" s="482" t="s">
        <v>439</v>
      </c>
      <c r="B117" s="506">
        <v>0</v>
      </c>
      <c r="C117" s="506">
        <v>0</v>
      </c>
      <c r="D117" s="506">
        <v>0</v>
      </c>
      <c r="E117" s="506">
        <v>0</v>
      </c>
      <c r="F117" s="506">
        <v>0</v>
      </c>
      <c r="G117" s="508">
        <v>0</v>
      </c>
      <c r="H117" s="162">
        <v>2797.99</v>
      </c>
      <c r="I117" s="39">
        <v>2797.99</v>
      </c>
      <c r="J117" s="30">
        <v>2.0835694049134578E-4</v>
      </c>
      <c r="K117" s="123">
        <v>75</v>
      </c>
    </row>
    <row r="118" spans="1:11" x14ac:dyDescent="0.2">
      <c r="A118" s="482" t="s">
        <v>102</v>
      </c>
      <c r="B118" s="506">
        <v>40713.82</v>
      </c>
      <c r="C118" s="506">
        <v>51226.86</v>
      </c>
      <c r="D118" s="506">
        <v>45960.569999999992</v>
      </c>
      <c r="E118" s="506">
        <v>108925.62</v>
      </c>
      <c r="F118" s="506">
        <v>119408.45999999999</v>
      </c>
      <c r="G118" s="508">
        <v>86889.459999999992</v>
      </c>
      <c r="H118" s="162">
        <v>3048.41</v>
      </c>
      <c r="I118" s="39">
        <v>10899.19</v>
      </c>
      <c r="J118" s="30">
        <v>8.116261610062478E-4</v>
      </c>
      <c r="K118" s="123">
        <v>57</v>
      </c>
    </row>
    <row r="119" spans="1:11" x14ac:dyDescent="0.2">
      <c r="A119" s="482" t="s">
        <v>406</v>
      </c>
      <c r="B119" s="506">
        <v>0</v>
      </c>
      <c r="C119" s="506">
        <v>0</v>
      </c>
      <c r="D119" s="506">
        <v>0</v>
      </c>
      <c r="E119" s="506">
        <v>0</v>
      </c>
      <c r="F119" s="506">
        <v>0</v>
      </c>
      <c r="G119" s="508">
        <v>12956.41</v>
      </c>
      <c r="H119" s="162">
        <v>5487.5205000000005</v>
      </c>
      <c r="I119" s="39">
        <v>19058.020499999999</v>
      </c>
      <c r="J119" s="30">
        <v>1.4191869317622108E-3</v>
      </c>
      <c r="K119" s="123">
        <v>46</v>
      </c>
    </row>
    <row r="120" spans="1:11" x14ac:dyDescent="0.2">
      <c r="A120" s="482" t="s">
        <v>444</v>
      </c>
      <c r="B120" s="506">
        <v>0</v>
      </c>
      <c r="C120" s="506">
        <v>0</v>
      </c>
      <c r="D120" s="506">
        <v>0</v>
      </c>
      <c r="E120" s="506">
        <v>0</v>
      </c>
      <c r="F120" s="506">
        <v>0</v>
      </c>
      <c r="G120" s="508">
        <v>0</v>
      </c>
      <c r="H120" s="162">
        <v>1864</v>
      </c>
      <c r="I120" s="39">
        <v>1864</v>
      </c>
      <c r="J120" s="30">
        <v>1.3880583457262841E-4</v>
      </c>
      <c r="K120" s="123">
        <v>78</v>
      </c>
    </row>
    <row r="121" spans="1:11" x14ac:dyDescent="0.2">
      <c r="A121" s="482" t="s">
        <v>426</v>
      </c>
      <c r="B121" s="506">
        <v>0</v>
      </c>
      <c r="C121" s="506">
        <v>0</v>
      </c>
      <c r="D121" s="506">
        <v>0</v>
      </c>
      <c r="E121" s="506">
        <v>0</v>
      </c>
      <c r="F121" s="506">
        <v>0</v>
      </c>
      <c r="G121" s="508">
        <v>0</v>
      </c>
      <c r="H121" s="162">
        <v>0</v>
      </c>
      <c r="I121" s="39">
        <v>280</v>
      </c>
      <c r="J121" s="30">
        <v>2.0850661845673795E-5</v>
      </c>
      <c r="K121" s="123">
        <v>86</v>
      </c>
    </row>
    <row r="122" spans="1:11" x14ac:dyDescent="0.2">
      <c r="A122" s="482" t="s">
        <v>183</v>
      </c>
      <c r="B122" s="506">
        <v>569907.36</v>
      </c>
      <c r="C122" s="506">
        <v>643654.21999999986</v>
      </c>
      <c r="D122" s="506">
        <v>641239.16999999993</v>
      </c>
      <c r="E122" s="506">
        <v>637614.07999999984</v>
      </c>
      <c r="F122" s="506">
        <v>685516.62000000011</v>
      </c>
      <c r="G122" s="508">
        <v>707857.55</v>
      </c>
      <c r="H122" s="162">
        <v>154705.79999999999</v>
      </c>
      <c r="I122" s="39">
        <v>330486.48000000004</v>
      </c>
      <c r="J122" s="30">
        <v>2.4610220853739418E-2</v>
      </c>
      <c r="K122" s="123">
        <v>10</v>
      </c>
    </row>
    <row r="123" spans="1:11" x14ac:dyDescent="0.2">
      <c r="A123" s="482" t="s">
        <v>309</v>
      </c>
      <c r="B123" s="506">
        <v>0</v>
      </c>
      <c r="C123" s="506">
        <v>0</v>
      </c>
      <c r="D123" s="506">
        <v>4800</v>
      </c>
      <c r="E123" s="506">
        <v>3495</v>
      </c>
      <c r="F123" s="506">
        <v>3704.25</v>
      </c>
      <c r="G123" s="508">
        <v>0</v>
      </c>
      <c r="H123" s="162">
        <v>0</v>
      </c>
      <c r="I123" s="39">
        <v>0</v>
      </c>
      <c r="J123" s="30">
        <v>0</v>
      </c>
      <c r="K123" s="123">
        <v>90</v>
      </c>
    </row>
    <row r="124" spans="1:11" x14ac:dyDescent="0.2">
      <c r="A124" s="482" t="s">
        <v>95</v>
      </c>
      <c r="B124" s="506">
        <v>14012.76</v>
      </c>
      <c r="C124" s="506">
        <v>2168.9299999999998</v>
      </c>
      <c r="D124" s="506">
        <v>521.47</v>
      </c>
      <c r="E124" s="506">
        <v>0</v>
      </c>
      <c r="F124" s="506">
        <v>0</v>
      </c>
      <c r="G124" s="508">
        <v>0</v>
      </c>
      <c r="H124" s="162">
        <v>0</v>
      </c>
      <c r="I124" s="39">
        <v>0</v>
      </c>
      <c r="J124" s="30">
        <v>0</v>
      </c>
      <c r="K124" s="123">
        <v>90</v>
      </c>
    </row>
    <row r="125" spans="1:11" x14ac:dyDescent="0.2">
      <c r="A125" s="482" t="s">
        <v>118</v>
      </c>
      <c r="B125" s="506">
        <v>87217.919999999998</v>
      </c>
      <c r="C125" s="506">
        <v>19028.699999999997</v>
      </c>
      <c r="D125" s="506">
        <v>0</v>
      </c>
      <c r="E125" s="506">
        <v>0</v>
      </c>
      <c r="F125" s="506">
        <v>0</v>
      </c>
      <c r="G125" s="508">
        <v>0</v>
      </c>
      <c r="H125" s="162">
        <v>0</v>
      </c>
      <c r="I125" s="39">
        <v>0</v>
      </c>
      <c r="J125" s="30">
        <v>0</v>
      </c>
      <c r="K125" s="123">
        <v>90</v>
      </c>
    </row>
    <row r="126" spans="1:11" x14ac:dyDescent="0.2">
      <c r="A126" s="482" t="s">
        <v>17</v>
      </c>
      <c r="B126" s="506">
        <v>85791.47</v>
      </c>
      <c r="C126" s="506">
        <v>75726.38</v>
      </c>
      <c r="D126" s="506">
        <v>0</v>
      </c>
      <c r="E126" s="506">
        <v>0</v>
      </c>
      <c r="F126" s="506">
        <v>0</v>
      </c>
      <c r="G126" s="508">
        <v>0</v>
      </c>
      <c r="H126" s="162">
        <v>11319.439999999999</v>
      </c>
      <c r="I126" s="39">
        <v>14312.3</v>
      </c>
      <c r="J126" s="30">
        <v>1.0657890269065609E-3</v>
      </c>
      <c r="K126" s="123">
        <v>52</v>
      </c>
    </row>
    <row r="127" spans="1:11" x14ac:dyDescent="0.2">
      <c r="A127" s="482" t="s">
        <v>429</v>
      </c>
      <c r="B127" s="506">
        <v>0</v>
      </c>
      <c r="C127" s="506">
        <v>0</v>
      </c>
      <c r="D127" s="506">
        <v>0</v>
      </c>
      <c r="E127" s="506">
        <v>0</v>
      </c>
      <c r="F127" s="506">
        <v>0</v>
      </c>
      <c r="G127" s="508">
        <v>0</v>
      </c>
      <c r="H127" s="162">
        <v>2591.06</v>
      </c>
      <c r="I127" s="39">
        <v>7699.43</v>
      </c>
      <c r="J127" s="30">
        <v>5.733507547658435E-4</v>
      </c>
      <c r="K127" s="123">
        <v>64</v>
      </c>
    </row>
    <row r="128" spans="1:11" ht="12" thickBot="1" x14ac:dyDescent="0.25">
      <c r="A128" s="482" t="s">
        <v>121</v>
      </c>
      <c r="B128" s="506">
        <v>7564.69</v>
      </c>
      <c r="C128" s="506">
        <v>2838.2300000000005</v>
      </c>
      <c r="D128" s="506">
        <v>0</v>
      </c>
      <c r="E128" s="506">
        <v>13442.86</v>
      </c>
      <c r="F128" s="506">
        <v>25703.65</v>
      </c>
      <c r="G128" s="508">
        <v>34767.31</v>
      </c>
      <c r="H128" s="162">
        <v>8151.98</v>
      </c>
      <c r="I128" s="39">
        <v>16607.230000000003</v>
      </c>
      <c r="J128" s="30">
        <v>1.2366847747261761E-3</v>
      </c>
      <c r="K128" s="123">
        <v>49</v>
      </c>
    </row>
    <row r="129" spans="1:11" ht="12" thickBot="1" x14ac:dyDescent="0.25">
      <c r="A129" s="509" t="s">
        <v>37</v>
      </c>
      <c r="B129" s="57">
        <v>24020465.51554738</v>
      </c>
      <c r="C129" s="57">
        <v>27167309.266727772</v>
      </c>
      <c r="D129" s="57">
        <v>27788592.051923327</v>
      </c>
      <c r="E129" s="57">
        <v>29643764.708086323</v>
      </c>
      <c r="F129" s="57">
        <v>31037503.960100405</v>
      </c>
      <c r="G129" s="59">
        <v>30243062.871131916</v>
      </c>
      <c r="H129" s="63">
        <v>6661865.0005000038</v>
      </c>
      <c r="I129" s="57">
        <v>13428830.320707344</v>
      </c>
      <c r="J129" s="58">
        <v>1</v>
      </c>
      <c r="K129" s="59"/>
    </row>
    <row r="131" spans="1:11" x14ac:dyDescent="0.2">
      <c r="H131" s="77"/>
    </row>
    <row r="134" spans="1:11" x14ac:dyDescent="0.2">
      <c r="B134" s="77"/>
      <c r="C134" s="77"/>
      <c r="D134" s="77"/>
      <c r="E134" s="77"/>
      <c r="F134" s="77"/>
      <c r="G134" s="77"/>
      <c r="H134" s="77"/>
    </row>
  </sheetData>
  <autoFilter ref="A1:K129" xr:uid="{45D0E5CA-073B-4D9C-B9AF-75A9F1B0849B}"/>
  <sortState xmlns:xlrd2="http://schemas.microsoft.com/office/spreadsheetml/2017/richdata2" ref="A2:G80">
    <sortCondition ref="A2:A80"/>
  </sortState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Header>&amp;C&amp;"Arial,Bold"&amp;12CAMBRIDGE SPEND BY SUPPLIER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2182"/>
  <sheetViews>
    <sheetView view="pageBreakPreview" zoomScaleNormal="100" zoomScaleSheetLayoutView="100" workbookViewId="0">
      <pane xSplit="2" ySplit="1" topLeftCell="C2128" activePane="bottomRight" state="frozen"/>
      <selection pane="topRight" activeCell="C1" sqref="C1"/>
      <selection pane="bottomLeft" activeCell="A2" sqref="A2"/>
      <selection pane="bottomRight" sqref="A1:XFD1048576"/>
    </sheetView>
  </sheetViews>
  <sheetFormatPr defaultRowHeight="12.75" x14ac:dyDescent="0.2"/>
  <cols>
    <col min="1" max="1" width="46" bestFit="1" customWidth="1"/>
    <col min="2" max="2" width="29.85546875" bestFit="1" customWidth="1"/>
    <col min="3" max="4" width="13.85546875" bestFit="1" customWidth="1"/>
    <col min="5" max="6" width="13.85546875" customWidth="1"/>
    <col min="7" max="8" width="13.85546875" bestFit="1" customWidth="1"/>
    <col min="9" max="9" width="13.5703125" bestFit="1" customWidth="1"/>
    <col min="10" max="10" width="13.85546875" bestFit="1" customWidth="1"/>
    <col min="11" max="11" width="11.140625" bestFit="1" customWidth="1"/>
  </cols>
  <sheetData>
    <row r="1" spans="1:10" ht="45.75" customHeight="1" thickBot="1" x14ac:dyDescent="0.25">
      <c r="A1" s="36" t="s">
        <v>0</v>
      </c>
      <c r="B1" s="33" t="s">
        <v>49</v>
      </c>
      <c r="C1" s="32" t="s">
        <v>48</v>
      </c>
      <c r="D1" s="33" t="s">
        <v>72</v>
      </c>
      <c r="E1" s="33" t="s">
        <v>89</v>
      </c>
      <c r="F1" s="33" t="s">
        <v>305</v>
      </c>
      <c r="G1" s="33" t="s">
        <v>340</v>
      </c>
      <c r="H1" s="33" t="s">
        <v>379</v>
      </c>
      <c r="I1" s="33" t="s">
        <v>415</v>
      </c>
      <c r="J1" s="33" t="s">
        <v>420</v>
      </c>
    </row>
    <row r="2" spans="1:10" x14ac:dyDescent="0.2">
      <c r="A2" s="16" t="s">
        <v>129</v>
      </c>
      <c r="B2" s="17" t="s">
        <v>3</v>
      </c>
      <c r="C2" s="22">
        <v>0.06</v>
      </c>
      <c r="D2" s="23">
        <v>81.210000000000008</v>
      </c>
      <c r="E2" s="23">
        <v>15.099999999999998</v>
      </c>
      <c r="F2" s="23">
        <v>0</v>
      </c>
      <c r="G2" s="23">
        <v>0</v>
      </c>
      <c r="H2" s="23">
        <v>0</v>
      </c>
      <c r="I2" s="23">
        <v>0</v>
      </c>
      <c r="J2" s="23">
        <v>0</v>
      </c>
    </row>
    <row r="3" spans="1:10" x14ac:dyDescent="0.2">
      <c r="A3" s="15" t="s">
        <v>286</v>
      </c>
      <c r="B3" s="13" t="s">
        <v>3</v>
      </c>
      <c r="C3" s="22">
        <v>11417.16</v>
      </c>
      <c r="D3" s="23">
        <v>15504.05</v>
      </c>
      <c r="E3" s="23">
        <v>13716.56</v>
      </c>
      <c r="F3" s="23">
        <v>0</v>
      </c>
      <c r="G3" s="23">
        <v>0</v>
      </c>
      <c r="H3" s="23">
        <v>0</v>
      </c>
      <c r="I3" s="23">
        <v>0</v>
      </c>
      <c r="J3" s="23">
        <v>0</v>
      </c>
    </row>
    <row r="4" spans="1:10" x14ac:dyDescent="0.2">
      <c r="A4" s="15" t="s">
        <v>186</v>
      </c>
      <c r="B4" s="13" t="s">
        <v>3</v>
      </c>
      <c r="C4" s="22">
        <v>0</v>
      </c>
      <c r="D4" s="23">
        <v>274.28999999999996</v>
      </c>
      <c r="E4" s="23">
        <v>3592.36</v>
      </c>
      <c r="F4" s="23">
        <v>0</v>
      </c>
      <c r="G4" s="23">
        <v>0</v>
      </c>
      <c r="H4" s="23">
        <v>0</v>
      </c>
      <c r="I4" s="23">
        <v>0</v>
      </c>
      <c r="J4" s="23">
        <v>0</v>
      </c>
    </row>
    <row r="5" spans="1:10" x14ac:dyDescent="0.2">
      <c r="A5" s="15" t="s">
        <v>130</v>
      </c>
      <c r="B5" s="13" t="s">
        <v>3</v>
      </c>
      <c r="C5" s="22">
        <v>0</v>
      </c>
      <c r="D5" s="23">
        <v>2062.8500000000004</v>
      </c>
      <c r="E5" s="23">
        <v>1294.48</v>
      </c>
      <c r="F5" s="23">
        <v>0</v>
      </c>
      <c r="G5" s="23">
        <v>0</v>
      </c>
      <c r="H5" s="23">
        <v>0</v>
      </c>
      <c r="I5" s="23">
        <v>0</v>
      </c>
      <c r="J5" s="23">
        <v>0</v>
      </c>
    </row>
    <row r="6" spans="1:10" x14ac:dyDescent="0.2">
      <c r="A6" s="15" t="s">
        <v>131</v>
      </c>
      <c r="B6" s="13" t="s">
        <v>3</v>
      </c>
      <c r="C6" s="22">
        <v>0</v>
      </c>
      <c r="D6" s="23">
        <v>404.15999999999997</v>
      </c>
      <c r="E6" s="23">
        <v>149.19999999999999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</row>
    <row r="7" spans="1:10" x14ac:dyDescent="0.2">
      <c r="A7" s="15" t="s">
        <v>218</v>
      </c>
      <c r="B7" s="13" t="s">
        <v>3</v>
      </c>
      <c r="C7" s="22">
        <v>579.95000000000005</v>
      </c>
      <c r="D7" s="23">
        <v>0</v>
      </c>
      <c r="E7" s="23">
        <v>0</v>
      </c>
      <c r="F7" s="23">
        <v>0</v>
      </c>
      <c r="G7" s="23">
        <v>0</v>
      </c>
      <c r="H7" s="23">
        <v>0</v>
      </c>
      <c r="I7" s="23">
        <v>0</v>
      </c>
      <c r="J7" s="23">
        <v>0</v>
      </c>
    </row>
    <row r="8" spans="1:10" x14ac:dyDescent="0.2">
      <c r="A8" s="15" t="s">
        <v>148</v>
      </c>
      <c r="B8" s="13" t="s">
        <v>3</v>
      </c>
      <c r="C8" s="22">
        <v>0</v>
      </c>
      <c r="D8" s="23">
        <v>0</v>
      </c>
      <c r="E8" s="23">
        <v>9524.5999999999985</v>
      </c>
      <c r="F8" s="23">
        <v>0</v>
      </c>
      <c r="G8" s="23">
        <v>0</v>
      </c>
      <c r="H8" s="23">
        <v>0</v>
      </c>
      <c r="I8" s="23">
        <v>0</v>
      </c>
      <c r="J8" s="23">
        <v>0</v>
      </c>
    </row>
    <row r="9" spans="1:10" x14ac:dyDescent="0.2">
      <c r="A9" s="15" t="s">
        <v>222</v>
      </c>
      <c r="B9" s="13" t="s">
        <v>3</v>
      </c>
      <c r="C9" s="22">
        <v>16405.45</v>
      </c>
      <c r="D9" s="23">
        <v>88268.53</v>
      </c>
      <c r="E9" s="23">
        <v>71263.990000000005</v>
      </c>
      <c r="F9" s="23">
        <v>0</v>
      </c>
      <c r="G9" s="23">
        <v>0</v>
      </c>
      <c r="H9" s="23">
        <v>0</v>
      </c>
      <c r="I9" s="23">
        <v>0</v>
      </c>
      <c r="J9" s="23">
        <v>0</v>
      </c>
    </row>
    <row r="10" spans="1:10" x14ac:dyDescent="0.2">
      <c r="A10" s="15" t="s">
        <v>187</v>
      </c>
      <c r="B10" s="13" t="s">
        <v>3</v>
      </c>
      <c r="C10" s="22">
        <v>2789.6800000000003</v>
      </c>
      <c r="D10" s="23">
        <v>2190.21</v>
      </c>
      <c r="E10" s="23">
        <v>1685.83</v>
      </c>
      <c r="F10" s="23">
        <v>0</v>
      </c>
      <c r="G10" s="23">
        <v>0</v>
      </c>
      <c r="H10" s="23">
        <v>0</v>
      </c>
      <c r="I10" s="23">
        <v>0</v>
      </c>
      <c r="J10" s="23">
        <v>0</v>
      </c>
    </row>
    <row r="11" spans="1:10" x14ac:dyDescent="0.2">
      <c r="A11" s="15" t="s">
        <v>188</v>
      </c>
      <c r="B11" s="13" t="s">
        <v>3</v>
      </c>
      <c r="C11" s="22">
        <v>6988.6699999999992</v>
      </c>
      <c r="D11" s="23">
        <v>6395.74</v>
      </c>
      <c r="E11" s="23">
        <v>5018.21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</row>
    <row r="12" spans="1:10" x14ac:dyDescent="0.2">
      <c r="A12" s="15" t="s">
        <v>189</v>
      </c>
      <c r="B12" s="13" t="s">
        <v>3</v>
      </c>
      <c r="C12" s="22">
        <v>54142.6</v>
      </c>
      <c r="D12" s="23">
        <v>60343.69</v>
      </c>
      <c r="E12" s="23">
        <v>53103.03</v>
      </c>
      <c r="F12" s="23">
        <v>0</v>
      </c>
      <c r="G12" s="23">
        <v>0</v>
      </c>
      <c r="H12" s="23">
        <v>0</v>
      </c>
      <c r="I12" s="23">
        <v>0</v>
      </c>
      <c r="J12" s="23">
        <v>0</v>
      </c>
    </row>
    <row r="13" spans="1:10" x14ac:dyDescent="0.2">
      <c r="A13" s="15" t="s">
        <v>190</v>
      </c>
      <c r="B13" s="13" t="s">
        <v>3</v>
      </c>
      <c r="C13" s="22">
        <v>34574.859999999993</v>
      </c>
      <c r="D13" s="23">
        <v>47786.559999999998</v>
      </c>
      <c r="E13" s="23">
        <v>40858.909999999996</v>
      </c>
      <c r="F13" s="23">
        <v>0</v>
      </c>
      <c r="G13" s="23">
        <v>0</v>
      </c>
      <c r="H13" s="23">
        <v>0</v>
      </c>
      <c r="I13" s="23">
        <v>0</v>
      </c>
      <c r="J13" s="23">
        <v>0</v>
      </c>
    </row>
    <row r="14" spans="1:10" x14ac:dyDescent="0.2">
      <c r="A14" s="15" t="s">
        <v>191</v>
      </c>
      <c r="B14" s="13" t="s">
        <v>3</v>
      </c>
      <c r="C14" s="22">
        <v>1424.37</v>
      </c>
      <c r="D14" s="23">
        <v>2180.04</v>
      </c>
      <c r="E14" s="23">
        <v>1496.2200000000003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</row>
    <row r="15" spans="1:10" x14ac:dyDescent="0.2">
      <c r="A15" s="15" t="s">
        <v>192</v>
      </c>
      <c r="B15" s="13" t="s">
        <v>3</v>
      </c>
      <c r="C15" s="22">
        <v>0.11000000000000001</v>
      </c>
      <c r="D15" s="23">
        <v>0.16</v>
      </c>
      <c r="E15" s="23">
        <v>1462.3799999999997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</row>
    <row r="16" spans="1:10" x14ac:dyDescent="0.2">
      <c r="A16" s="15" t="s">
        <v>132</v>
      </c>
      <c r="B16" s="13" t="s">
        <v>3</v>
      </c>
      <c r="C16" s="22">
        <v>238.38</v>
      </c>
      <c r="D16" s="23">
        <v>378.02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</row>
    <row r="17" spans="1:10" x14ac:dyDescent="0.2">
      <c r="A17" s="15" t="s">
        <v>193</v>
      </c>
      <c r="B17" s="13" t="s">
        <v>3</v>
      </c>
      <c r="C17" s="22">
        <v>1918.56</v>
      </c>
      <c r="D17" s="23">
        <v>261.25</v>
      </c>
      <c r="E17" s="23">
        <v>48.830000000000005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</row>
    <row r="18" spans="1:10" x14ac:dyDescent="0.2">
      <c r="A18" s="15" t="s">
        <v>223</v>
      </c>
      <c r="B18" s="13" t="s">
        <v>3</v>
      </c>
      <c r="C18" s="22">
        <v>17921.07</v>
      </c>
      <c r="D18" s="23">
        <v>31436.740000000005</v>
      </c>
      <c r="E18" s="23">
        <v>22460.7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</row>
    <row r="19" spans="1:10" x14ac:dyDescent="0.2">
      <c r="A19" s="15" t="s">
        <v>219</v>
      </c>
      <c r="B19" s="13" t="s">
        <v>3</v>
      </c>
      <c r="C19" s="22">
        <v>76275.289999999994</v>
      </c>
      <c r="D19" s="23">
        <v>51170.469999999994</v>
      </c>
      <c r="E19" s="23">
        <v>36507.240000000005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</row>
    <row r="20" spans="1:10" x14ac:dyDescent="0.2">
      <c r="A20" s="15" t="s">
        <v>133</v>
      </c>
      <c r="B20" s="13" t="s">
        <v>3</v>
      </c>
      <c r="C20" s="22">
        <v>6773.7699999999995</v>
      </c>
      <c r="D20" s="23">
        <v>3960.3700000000003</v>
      </c>
      <c r="E20" s="23">
        <v>1144.1799999999998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</row>
    <row r="21" spans="1:10" x14ac:dyDescent="0.2">
      <c r="A21" s="15" t="s">
        <v>194</v>
      </c>
      <c r="B21" s="13" t="s">
        <v>3</v>
      </c>
      <c r="C21" s="22">
        <v>757.14</v>
      </c>
      <c r="D21" s="23">
        <v>52.48</v>
      </c>
      <c r="E21" s="23">
        <v>49.9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</row>
    <row r="22" spans="1:10" x14ac:dyDescent="0.2">
      <c r="A22" s="15" t="s">
        <v>195</v>
      </c>
      <c r="B22" s="13" t="s">
        <v>3</v>
      </c>
      <c r="C22" s="22">
        <v>0</v>
      </c>
      <c r="D22" s="23">
        <v>228.01999999999998</v>
      </c>
      <c r="E22" s="23">
        <v>29.94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</row>
    <row r="23" spans="1:10" x14ac:dyDescent="0.2">
      <c r="A23" s="15" t="s">
        <v>196</v>
      </c>
      <c r="B23" s="13" t="s">
        <v>3</v>
      </c>
      <c r="C23" s="22">
        <v>0.15000000000000002</v>
      </c>
      <c r="D23" s="23">
        <v>0.08</v>
      </c>
      <c r="E23" s="23">
        <v>35.320000000000007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</row>
    <row r="24" spans="1:10" x14ac:dyDescent="0.2">
      <c r="A24" s="275" t="s">
        <v>197</v>
      </c>
      <c r="B24" s="276" t="s">
        <v>3</v>
      </c>
      <c r="C24" s="22">
        <v>2685.54</v>
      </c>
      <c r="D24" s="23">
        <v>2212.1899999999996</v>
      </c>
      <c r="E24" s="23">
        <v>1310.17</v>
      </c>
      <c r="F24" s="23">
        <v>0</v>
      </c>
      <c r="G24" s="23">
        <v>0</v>
      </c>
      <c r="H24" s="23">
        <v>0</v>
      </c>
      <c r="I24" s="23">
        <v>0</v>
      </c>
      <c r="J24" s="23">
        <v>0</v>
      </c>
    </row>
    <row r="25" spans="1:10" x14ac:dyDescent="0.2">
      <c r="A25" s="275" t="s">
        <v>134</v>
      </c>
      <c r="B25" s="276" t="s">
        <v>3</v>
      </c>
      <c r="C25" s="22">
        <v>727.37000000000012</v>
      </c>
      <c r="D25" s="23">
        <v>1269.8600000000001</v>
      </c>
      <c r="E25" s="23">
        <v>1868.65</v>
      </c>
      <c r="F25" s="23">
        <v>0</v>
      </c>
      <c r="G25" s="23">
        <v>0</v>
      </c>
      <c r="H25" s="23">
        <v>0</v>
      </c>
      <c r="I25" s="23">
        <v>0</v>
      </c>
      <c r="J25" s="23">
        <v>0</v>
      </c>
    </row>
    <row r="26" spans="1:10" x14ac:dyDescent="0.2">
      <c r="A26" s="275" t="s">
        <v>135</v>
      </c>
      <c r="B26" s="276" t="s">
        <v>3</v>
      </c>
      <c r="C26" s="22">
        <v>415545.60184000002</v>
      </c>
      <c r="D26" s="23">
        <v>417433.71498799999</v>
      </c>
      <c r="E26" s="23">
        <v>381192.56</v>
      </c>
      <c r="F26" s="23">
        <v>0</v>
      </c>
      <c r="G26" s="23">
        <v>0</v>
      </c>
      <c r="H26" s="23">
        <v>0</v>
      </c>
      <c r="I26" s="23">
        <v>0</v>
      </c>
      <c r="J26" s="23">
        <v>0</v>
      </c>
    </row>
    <row r="27" spans="1:10" x14ac:dyDescent="0.2">
      <c r="A27" s="275" t="s">
        <v>136</v>
      </c>
      <c r="B27" s="276" t="s">
        <v>3</v>
      </c>
      <c r="C27" s="22">
        <v>13375.86</v>
      </c>
      <c r="D27" s="23">
        <v>12777.529999999999</v>
      </c>
      <c r="E27" s="23">
        <v>17324.52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</row>
    <row r="28" spans="1:10" x14ac:dyDescent="0.2">
      <c r="A28" s="275" t="s">
        <v>137</v>
      </c>
      <c r="B28" s="276" t="s">
        <v>3</v>
      </c>
      <c r="C28" s="22">
        <v>1075.54</v>
      </c>
      <c r="D28" s="23">
        <v>1037.3600000000001</v>
      </c>
      <c r="E28" s="23">
        <v>181.91000000000003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</row>
    <row r="29" spans="1:10" x14ac:dyDescent="0.2">
      <c r="A29" s="281" t="s">
        <v>138</v>
      </c>
      <c r="B29" s="282" t="s">
        <v>3</v>
      </c>
      <c r="C29" s="22">
        <v>397596.88</v>
      </c>
      <c r="D29" s="23">
        <v>422913.27</v>
      </c>
      <c r="E29" s="23">
        <v>351956.65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</row>
    <row r="30" spans="1:10" x14ac:dyDescent="0.2">
      <c r="A30" s="281" t="s">
        <v>198</v>
      </c>
      <c r="B30" s="282" t="s">
        <v>3</v>
      </c>
      <c r="C30" s="22">
        <v>635.73</v>
      </c>
      <c r="D30" s="23">
        <v>326.14</v>
      </c>
      <c r="E30" s="23">
        <v>377.40000000000003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</row>
    <row r="31" spans="1:10" x14ac:dyDescent="0.2">
      <c r="A31" s="281" t="s">
        <v>139</v>
      </c>
      <c r="B31" s="282" t="s">
        <v>3</v>
      </c>
      <c r="C31" s="22">
        <v>462.47</v>
      </c>
      <c r="D31" s="23">
        <v>0</v>
      </c>
      <c r="E31" s="23">
        <v>0</v>
      </c>
      <c r="F31" s="23">
        <v>0</v>
      </c>
      <c r="G31" s="23">
        <v>0</v>
      </c>
      <c r="H31" s="23">
        <v>0</v>
      </c>
      <c r="I31" s="23">
        <v>0</v>
      </c>
      <c r="J31" s="23">
        <v>0</v>
      </c>
    </row>
    <row r="32" spans="1:10" x14ac:dyDescent="0.2">
      <c r="A32" s="281" t="s">
        <v>199</v>
      </c>
      <c r="B32" s="282" t="s">
        <v>3</v>
      </c>
      <c r="C32" s="22">
        <v>461.65</v>
      </c>
      <c r="D32" s="23">
        <v>219.78999999999996</v>
      </c>
      <c r="E32" s="23">
        <v>0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</row>
    <row r="33" spans="1:10" x14ac:dyDescent="0.2">
      <c r="A33" s="281" t="s">
        <v>140</v>
      </c>
      <c r="B33" s="282" t="s">
        <v>3</v>
      </c>
      <c r="C33" s="22">
        <v>22.13</v>
      </c>
      <c r="D33" s="23">
        <v>0</v>
      </c>
      <c r="E33" s="23">
        <v>493.18999999999994</v>
      </c>
      <c r="F33" s="23">
        <v>0</v>
      </c>
      <c r="G33" s="23">
        <v>0</v>
      </c>
      <c r="H33" s="23">
        <v>0</v>
      </c>
      <c r="I33" s="23">
        <v>0</v>
      </c>
      <c r="J33" s="23">
        <v>0</v>
      </c>
    </row>
    <row r="34" spans="1:10" x14ac:dyDescent="0.2">
      <c r="A34" s="281" t="s">
        <v>200</v>
      </c>
      <c r="B34" s="282" t="s">
        <v>3</v>
      </c>
      <c r="C34" s="22">
        <v>1818.5599999999997</v>
      </c>
      <c r="D34" s="23">
        <v>1758.44</v>
      </c>
      <c r="E34" s="23">
        <v>733.8599999999999</v>
      </c>
      <c r="F34" s="23">
        <v>0</v>
      </c>
      <c r="G34" s="23">
        <v>0</v>
      </c>
      <c r="H34" s="23">
        <v>0</v>
      </c>
      <c r="I34" s="23">
        <v>0</v>
      </c>
      <c r="J34" s="23">
        <v>0</v>
      </c>
    </row>
    <row r="35" spans="1:10" x14ac:dyDescent="0.2">
      <c r="A35" s="281" t="s">
        <v>201</v>
      </c>
      <c r="B35" s="282" t="s">
        <v>3</v>
      </c>
      <c r="C35" s="22">
        <v>278.61</v>
      </c>
      <c r="D35" s="23">
        <v>89.59</v>
      </c>
      <c r="E35" s="23">
        <v>1289.5999999999999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</row>
    <row r="36" spans="1:10" x14ac:dyDescent="0.2">
      <c r="A36" s="281" t="s">
        <v>141</v>
      </c>
      <c r="B36" s="282" t="s">
        <v>3</v>
      </c>
      <c r="C36" s="22">
        <v>81850.230019999988</v>
      </c>
      <c r="D36" s="23">
        <v>54482.09</v>
      </c>
      <c r="E36" s="23">
        <v>43131.21</v>
      </c>
      <c r="F36" s="23">
        <v>0</v>
      </c>
      <c r="G36" s="23">
        <v>0</v>
      </c>
      <c r="H36" s="23">
        <v>0</v>
      </c>
      <c r="I36" s="23">
        <v>0</v>
      </c>
      <c r="J36" s="23">
        <v>0</v>
      </c>
    </row>
    <row r="37" spans="1:10" x14ac:dyDescent="0.2">
      <c r="A37" s="281" t="s">
        <v>225</v>
      </c>
      <c r="B37" s="282" t="s">
        <v>3</v>
      </c>
      <c r="C37" s="22">
        <v>11265.04</v>
      </c>
      <c r="D37" s="23">
        <v>5566.54</v>
      </c>
      <c r="E37" s="23">
        <v>0</v>
      </c>
      <c r="F37" s="23">
        <v>0</v>
      </c>
      <c r="G37" s="23">
        <v>0</v>
      </c>
      <c r="H37" s="23">
        <v>0</v>
      </c>
      <c r="I37" s="23">
        <v>0</v>
      </c>
      <c r="J37" s="23">
        <v>0</v>
      </c>
    </row>
    <row r="38" spans="1:10" x14ac:dyDescent="0.2">
      <c r="A38" s="275" t="s">
        <v>142</v>
      </c>
      <c r="B38" s="276" t="s">
        <v>3</v>
      </c>
      <c r="C38" s="22">
        <v>0.02</v>
      </c>
      <c r="D38" s="23">
        <v>0.15000000000000002</v>
      </c>
      <c r="E38" s="23">
        <v>0.12000000000000001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</row>
    <row r="39" spans="1:10" x14ac:dyDescent="0.2">
      <c r="A39" s="275" t="s">
        <v>226</v>
      </c>
      <c r="B39" s="276" t="s">
        <v>3</v>
      </c>
      <c r="C39" s="22">
        <v>6165.08</v>
      </c>
      <c r="D39" s="23">
        <v>8011.7199999999993</v>
      </c>
      <c r="E39" s="23">
        <v>3956.27</v>
      </c>
      <c r="F39" s="23">
        <v>0</v>
      </c>
      <c r="G39" s="23">
        <v>0</v>
      </c>
      <c r="H39" s="23">
        <v>0</v>
      </c>
      <c r="I39" s="23">
        <v>0</v>
      </c>
      <c r="J39" s="23">
        <v>0</v>
      </c>
    </row>
    <row r="40" spans="1:10" x14ac:dyDescent="0.2">
      <c r="A40" s="275" t="s">
        <v>143</v>
      </c>
      <c r="B40" s="276" t="s">
        <v>3</v>
      </c>
      <c r="C40" s="22">
        <v>34458.14</v>
      </c>
      <c r="D40" s="23">
        <v>24954.609999999997</v>
      </c>
      <c r="E40" s="23">
        <v>17706.04</v>
      </c>
      <c r="F40" s="23">
        <v>0</v>
      </c>
      <c r="G40" s="23">
        <v>0</v>
      </c>
      <c r="H40" s="23">
        <v>0</v>
      </c>
      <c r="I40" s="23">
        <v>0</v>
      </c>
      <c r="J40" s="23">
        <v>0</v>
      </c>
    </row>
    <row r="41" spans="1:10" x14ac:dyDescent="0.2">
      <c r="A41" s="275" t="s">
        <v>144</v>
      </c>
      <c r="B41" s="276" t="s">
        <v>3</v>
      </c>
      <c r="C41" s="22">
        <v>87239.62</v>
      </c>
      <c r="D41" s="23">
        <v>81741.440000000002</v>
      </c>
      <c r="E41" s="23">
        <v>58045.999999999993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</row>
    <row r="42" spans="1:10" x14ac:dyDescent="0.2">
      <c r="A42" s="275" t="s">
        <v>146</v>
      </c>
      <c r="B42" s="276" t="s">
        <v>3</v>
      </c>
      <c r="C42" s="22">
        <v>14784.8</v>
      </c>
      <c r="D42" s="23">
        <v>32802.810000000005</v>
      </c>
      <c r="E42" s="23">
        <v>18956.61</v>
      </c>
      <c r="F42" s="23">
        <v>0</v>
      </c>
      <c r="G42" s="23">
        <v>0</v>
      </c>
      <c r="H42" s="23">
        <v>0</v>
      </c>
      <c r="I42" s="23">
        <v>0</v>
      </c>
      <c r="J42" s="23">
        <v>0</v>
      </c>
    </row>
    <row r="43" spans="1:10" x14ac:dyDescent="0.2">
      <c r="A43" s="15" t="s">
        <v>202</v>
      </c>
      <c r="B43" s="13" t="s">
        <v>3</v>
      </c>
      <c r="C43" s="22">
        <v>1081.8999999999999</v>
      </c>
      <c r="D43" s="23">
        <v>894.19</v>
      </c>
      <c r="E43" s="23">
        <v>2799.98</v>
      </c>
      <c r="F43" s="23">
        <v>0</v>
      </c>
      <c r="G43" s="23">
        <v>0</v>
      </c>
      <c r="H43" s="23">
        <v>0</v>
      </c>
      <c r="I43" s="23">
        <v>0</v>
      </c>
      <c r="J43" s="23">
        <v>0</v>
      </c>
    </row>
    <row r="44" spans="1:10" x14ac:dyDescent="0.2">
      <c r="A44" s="15" t="s">
        <v>145</v>
      </c>
      <c r="B44" s="13" t="s">
        <v>3</v>
      </c>
      <c r="C44" s="22">
        <v>77980.47</v>
      </c>
      <c r="D44" s="23">
        <v>83065.040000000008</v>
      </c>
      <c r="E44" s="23">
        <v>78066.429999999993</v>
      </c>
      <c r="F44" s="23">
        <v>0</v>
      </c>
      <c r="G44" s="23">
        <v>0</v>
      </c>
      <c r="H44" s="23">
        <v>0</v>
      </c>
      <c r="I44" s="23">
        <v>0</v>
      </c>
      <c r="J44" s="23">
        <v>0</v>
      </c>
    </row>
    <row r="45" spans="1:10" x14ac:dyDescent="0.2">
      <c r="A45" s="15" t="s">
        <v>203</v>
      </c>
      <c r="B45" s="13" t="s">
        <v>3</v>
      </c>
      <c r="C45" s="22">
        <v>583.30999999999995</v>
      </c>
      <c r="D45" s="23">
        <v>776.81</v>
      </c>
      <c r="E45" s="23">
        <v>569.29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</row>
    <row r="46" spans="1:10" x14ac:dyDescent="0.2">
      <c r="A46" s="15" t="s">
        <v>204</v>
      </c>
      <c r="B46" s="13" t="s">
        <v>3</v>
      </c>
      <c r="C46" s="22">
        <v>84.320000000000007</v>
      </c>
      <c r="D46" s="23">
        <v>142.54000000000002</v>
      </c>
      <c r="E46" s="23">
        <v>110.58</v>
      </c>
      <c r="F46" s="23">
        <v>0</v>
      </c>
      <c r="G46" s="23">
        <v>0</v>
      </c>
      <c r="H46" s="23">
        <v>0</v>
      </c>
      <c r="I46" s="23">
        <v>0</v>
      </c>
      <c r="J46" s="23">
        <v>0</v>
      </c>
    </row>
    <row r="47" spans="1:10" x14ac:dyDescent="0.2">
      <c r="A47" s="15" t="s">
        <v>205</v>
      </c>
      <c r="B47" s="13" t="s">
        <v>3</v>
      </c>
      <c r="C47" s="22">
        <v>65.080000000000013</v>
      </c>
      <c r="D47" s="23">
        <v>75.97999999999999</v>
      </c>
      <c r="E47" s="23">
        <v>176.04</v>
      </c>
      <c r="F47" s="23">
        <v>0</v>
      </c>
      <c r="G47" s="23">
        <v>0</v>
      </c>
      <c r="H47" s="23">
        <v>0</v>
      </c>
      <c r="I47" s="23">
        <v>0</v>
      </c>
      <c r="J47" s="23">
        <v>0</v>
      </c>
    </row>
    <row r="48" spans="1:10" x14ac:dyDescent="0.2">
      <c r="A48" s="15" t="s">
        <v>206</v>
      </c>
      <c r="B48" s="13" t="s">
        <v>3</v>
      </c>
      <c r="C48" s="22">
        <v>0</v>
      </c>
      <c r="D48" s="23">
        <v>19.300000000000004</v>
      </c>
      <c r="E48" s="23">
        <v>6096.43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</row>
    <row r="49" spans="1:10" x14ac:dyDescent="0.2">
      <c r="A49" s="15" t="s">
        <v>207</v>
      </c>
      <c r="B49" s="13" t="s">
        <v>3</v>
      </c>
      <c r="C49" s="22">
        <v>4472.6499999999996</v>
      </c>
      <c r="D49" s="23">
        <v>5765.36</v>
      </c>
      <c r="E49" s="23">
        <v>3517.42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</row>
    <row r="50" spans="1:10" x14ac:dyDescent="0.2">
      <c r="A50" s="15" t="s">
        <v>208</v>
      </c>
      <c r="B50" s="13" t="s">
        <v>3</v>
      </c>
      <c r="C50" s="22">
        <v>20132.8</v>
      </c>
      <c r="D50" s="23">
        <v>17506.53</v>
      </c>
      <c r="E50" s="23">
        <v>28967.590000000004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</row>
    <row r="51" spans="1:10" x14ac:dyDescent="0.2">
      <c r="A51" s="15" t="s">
        <v>220</v>
      </c>
      <c r="B51" s="13" t="s">
        <v>3</v>
      </c>
      <c r="C51" s="22">
        <v>7338.75</v>
      </c>
      <c r="D51" s="23">
        <v>12584.16</v>
      </c>
      <c r="E51" s="23">
        <v>9185.67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</row>
    <row r="52" spans="1:10" x14ac:dyDescent="0.2">
      <c r="A52" s="15" t="s">
        <v>209</v>
      </c>
      <c r="B52" s="13" t="s">
        <v>3</v>
      </c>
      <c r="C52" s="22">
        <v>1184.3899999999999</v>
      </c>
      <c r="D52" s="23">
        <v>3654.87</v>
      </c>
      <c r="E52" s="23">
        <v>164.91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</row>
    <row r="53" spans="1:10" x14ac:dyDescent="0.2">
      <c r="A53" s="15" t="s">
        <v>210</v>
      </c>
      <c r="B53" s="13" t="s">
        <v>3</v>
      </c>
      <c r="C53" s="22">
        <v>72.69</v>
      </c>
      <c r="D53" s="23">
        <v>0</v>
      </c>
      <c r="E53" s="23">
        <v>0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</row>
    <row r="54" spans="1:10" x14ac:dyDescent="0.2">
      <c r="A54" s="15" t="s">
        <v>211</v>
      </c>
      <c r="B54" s="13" t="s">
        <v>3</v>
      </c>
      <c r="C54" s="22">
        <v>8272.1299999999992</v>
      </c>
      <c r="D54" s="23">
        <v>12899.07</v>
      </c>
      <c r="E54" s="23">
        <v>23737.01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</row>
    <row r="55" spans="1:10" x14ac:dyDescent="0.2">
      <c r="A55" s="15" t="s">
        <v>212</v>
      </c>
      <c r="B55" s="13" t="s">
        <v>3</v>
      </c>
      <c r="C55" s="22">
        <v>28611.199999999997</v>
      </c>
      <c r="D55" s="23">
        <v>76119.16</v>
      </c>
      <c r="E55" s="23">
        <v>181133.89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</row>
    <row r="56" spans="1:10" x14ac:dyDescent="0.2">
      <c r="A56" s="15" t="s">
        <v>227</v>
      </c>
      <c r="B56" s="13" t="s">
        <v>3</v>
      </c>
      <c r="C56" s="22">
        <v>58404.5</v>
      </c>
      <c r="D56" s="23">
        <v>307382.55</v>
      </c>
      <c r="E56" s="23">
        <v>0</v>
      </c>
      <c r="F56" s="23">
        <v>0</v>
      </c>
      <c r="G56" s="23">
        <v>0</v>
      </c>
      <c r="H56" s="23">
        <v>0</v>
      </c>
      <c r="I56" s="23">
        <v>0</v>
      </c>
      <c r="J56" s="23">
        <v>0</v>
      </c>
    </row>
    <row r="57" spans="1:10" x14ac:dyDescent="0.2">
      <c r="A57" s="15" t="s">
        <v>213</v>
      </c>
      <c r="B57" s="13" t="s">
        <v>3</v>
      </c>
      <c r="C57" s="22">
        <v>64431.03</v>
      </c>
      <c r="D57" s="23">
        <v>59663.159999999989</v>
      </c>
      <c r="E57" s="23">
        <v>41194.820000000007</v>
      </c>
      <c r="F57" s="23">
        <v>0</v>
      </c>
      <c r="G57" s="23">
        <v>0</v>
      </c>
      <c r="H57" s="23">
        <v>0</v>
      </c>
      <c r="I57" s="23">
        <v>0</v>
      </c>
      <c r="J57" s="23">
        <v>0</v>
      </c>
    </row>
    <row r="58" spans="1:10" x14ac:dyDescent="0.2">
      <c r="A58" s="15" t="s">
        <v>214</v>
      </c>
      <c r="B58" s="13" t="s">
        <v>3</v>
      </c>
      <c r="C58" s="22">
        <v>249798.96999999997</v>
      </c>
      <c r="D58" s="23">
        <v>279205.56</v>
      </c>
      <c r="E58" s="23">
        <v>226628.07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</row>
    <row r="59" spans="1:10" x14ac:dyDescent="0.2">
      <c r="A59" s="15" t="s">
        <v>147</v>
      </c>
      <c r="B59" s="13" t="s">
        <v>3</v>
      </c>
      <c r="C59" s="22">
        <v>28075.409999999996</v>
      </c>
      <c r="D59" s="23">
        <v>32085.989999999998</v>
      </c>
      <c r="E59" s="23">
        <v>20458.010000000002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</row>
    <row r="60" spans="1:10" x14ac:dyDescent="0.2">
      <c r="A60" s="15" t="s">
        <v>215</v>
      </c>
      <c r="B60" s="13" t="s">
        <v>3</v>
      </c>
      <c r="C60" s="22">
        <v>331214.55</v>
      </c>
      <c r="D60" s="23">
        <v>391776.64999999997</v>
      </c>
      <c r="E60" s="23">
        <v>334092.65261500003</v>
      </c>
      <c r="F60" s="23">
        <v>0</v>
      </c>
      <c r="G60" s="23">
        <v>0</v>
      </c>
      <c r="H60" s="23">
        <v>0</v>
      </c>
      <c r="I60" s="23">
        <v>0</v>
      </c>
      <c r="J60" s="23">
        <v>0</v>
      </c>
    </row>
    <row r="61" spans="1:10" x14ac:dyDescent="0.2">
      <c r="A61" s="15" t="s">
        <v>216</v>
      </c>
      <c r="B61" s="13" t="s">
        <v>3</v>
      </c>
      <c r="C61" s="22">
        <v>112886.27999999998</v>
      </c>
      <c r="D61" s="23">
        <v>112155.42</v>
      </c>
      <c r="E61" s="23">
        <v>84913.450000000012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</row>
    <row r="62" spans="1:10" x14ac:dyDescent="0.2">
      <c r="A62" s="15" t="s">
        <v>221</v>
      </c>
      <c r="B62" s="13" t="s">
        <v>3</v>
      </c>
      <c r="C62" s="22">
        <v>11223.439999999999</v>
      </c>
      <c r="D62" s="23">
        <v>9222.9000000000015</v>
      </c>
      <c r="E62" s="23">
        <v>6996.4599999999991</v>
      </c>
      <c r="F62" s="23">
        <v>0</v>
      </c>
      <c r="G62" s="23">
        <v>0</v>
      </c>
      <c r="H62" s="23">
        <v>0</v>
      </c>
      <c r="I62" s="23">
        <v>0</v>
      </c>
      <c r="J62" s="23">
        <v>0</v>
      </c>
    </row>
    <row r="63" spans="1:10" x14ac:dyDescent="0.2">
      <c r="A63" s="15" t="s">
        <v>217</v>
      </c>
      <c r="B63" s="13" t="s">
        <v>3</v>
      </c>
      <c r="C63" s="22">
        <v>258.41000000000003</v>
      </c>
      <c r="D63" s="23">
        <v>0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</row>
    <row r="64" spans="1:10" x14ac:dyDescent="0.2">
      <c r="A64" s="15" t="s">
        <v>224</v>
      </c>
      <c r="B64" s="13" t="s">
        <v>3</v>
      </c>
      <c r="C64" s="22">
        <v>17482.95</v>
      </c>
      <c r="D64" s="23">
        <v>16751.8</v>
      </c>
      <c r="E64" s="23">
        <v>7928.9499999999989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</row>
    <row r="65" spans="1:10" x14ac:dyDescent="0.2">
      <c r="A65" s="450" t="s">
        <v>129</v>
      </c>
      <c r="B65" s="13" t="s">
        <v>293</v>
      </c>
      <c r="C65" s="22">
        <v>0</v>
      </c>
      <c r="D65" s="23">
        <v>0</v>
      </c>
      <c r="E65" s="23">
        <v>0</v>
      </c>
      <c r="F65" s="23">
        <v>9.92</v>
      </c>
      <c r="G65" s="23">
        <v>10.559999999999999</v>
      </c>
      <c r="H65" s="23">
        <v>10.48</v>
      </c>
      <c r="I65" s="23">
        <v>0</v>
      </c>
      <c r="J65" s="23">
        <v>0.04</v>
      </c>
    </row>
    <row r="66" spans="1:10" x14ac:dyDescent="0.2">
      <c r="A66" s="450" t="s">
        <v>286</v>
      </c>
      <c r="B66" s="13" t="s">
        <v>293</v>
      </c>
      <c r="C66" s="22">
        <v>0</v>
      </c>
      <c r="D66" s="23">
        <v>0</v>
      </c>
      <c r="E66" s="23">
        <v>1316.8700000000001</v>
      </c>
      <c r="F66" s="23">
        <v>7532.380000000001</v>
      </c>
      <c r="G66" s="23">
        <v>5831.82</v>
      </c>
      <c r="H66" s="23">
        <v>11153.41</v>
      </c>
      <c r="I66" s="23">
        <v>877.92000000000007</v>
      </c>
      <c r="J66" s="23">
        <v>1373.58</v>
      </c>
    </row>
    <row r="67" spans="1:10" x14ac:dyDescent="0.2">
      <c r="A67" s="15" t="s">
        <v>186</v>
      </c>
      <c r="B67" s="13" t="s">
        <v>293</v>
      </c>
      <c r="C67" s="22">
        <v>0</v>
      </c>
      <c r="D67" s="23">
        <v>0</v>
      </c>
      <c r="E67" s="23">
        <v>68.760000000000005</v>
      </c>
      <c r="F67" s="23">
        <v>1657.18</v>
      </c>
      <c r="G67" s="23">
        <v>466.14</v>
      </c>
      <c r="H67" s="23">
        <v>0</v>
      </c>
      <c r="I67" s="23">
        <v>0</v>
      </c>
      <c r="J67" s="23">
        <v>0</v>
      </c>
    </row>
    <row r="68" spans="1:10" x14ac:dyDescent="0.2">
      <c r="A68" s="15" t="s">
        <v>130</v>
      </c>
      <c r="B68" s="13" t="s">
        <v>293</v>
      </c>
      <c r="C68" s="22">
        <v>0</v>
      </c>
      <c r="D68" s="23">
        <v>0</v>
      </c>
      <c r="E68" s="23">
        <v>41.150000000000006</v>
      </c>
      <c r="F68" s="23">
        <v>1003.5200000000001</v>
      </c>
      <c r="G68" s="23">
        <v>893.18000000000006</v>
      </c>
      <c r="H68" s="23">
        <v>758.74</v>
      </c>
      <c r="I68" s="23">
        <v>0</v>
      </c>
      <c r="J68" s="23">
        <v>0</v>
      </c>
    </row>
    <row r="69" spans="1:10" x14ac:dyDescent="0.2">
      <c r="A69" s="482" t="s">
        <v>131</v>
      </c>
      <c r="B69" s="13" t="s">
        <v>293</v>
      </c>
      <c r="C69" s="22">
        <v>0</v>
      </c>
      <c r="D69" s="23">
        <v>0</v>
      </c>
      <c r="E69" s="23">
        <v>0</v>
      </c>
      <c r="F69" s="23">
        <v>352.75</v>
      </c>
      <c r="G69" s="23">
        <v>523.41000000000008</v>
      </c>
      <c r="H69" s="23">
        <v>428.93</v>
      </c>
      <c r="I69" s="23">
        <v>0</v>
      </c>
      <c r="J69" s="23">
        <v>230.29999999999998</v>
      </c>
    </row>
    <row r="70" spans="1:10" x14ac:dyDescent="0.2">
      <c r="A70" s="450" t="s">
        <v>148</v>
      </c>
      <c r="B70" s="13" t="s">
        <v>293</v>
      </c>
      <c r="C70" s="22">
        <v>0</v>
      </c>
      <c r="D70" s="23">
        <v>0</v>
      </c>
      <c r="E70" s="23">
        <v>5479.4</v>
      </c>
      <c r="F70" s="23">
        <v>24193.34</v>
      </c>
      <c r="G70" s="23">
        <v>23099.88</v>
      </c>
      <c r="H70" s="23">
        <v>24423.68</v>
      </c>
      <c r="I70" s="23">
        <v>2792.6900000000005</v>
      </c>
      <c r="J70" s="23">
        <v>8789.07</v>
      </c>
    </row>
    <row r="71" spans="1:10" x14ac:dyDescent="0.2">
      <c r="A71" s="450" t="s">
        <v>222</v>
      </c>
      <c r="B71" s="13" t="s">
        <v>293</v>
      </c>
      <c r="C71" s="22">
        <v>0</v>
      </c>
      <c r="D71" s="23">
        <v>0</v>
      </c>
      <c r="E71" s="23">
        <v>13934.49</v>
      </c>
      <c r="F71" s="23">
        <v>84764.97</v>
      </c>
      <c r="G71" s="23">
        <v>101714.47</v>
      </c>
      <c r="H71" s="23">
        <v>79798.83</v>
      </c>
      <c r="I71" s="23">
        <v>15564.310000000001</v>
      </c>
      <c r="J71" s="23">
        <v>28074.15</v>
      </c>
    </row>
    <row r="72" spans="1:10" x14ac:dyDescent="0.2">
      <c r="A72" s="15" t="s">
        <v>187</v>
      </c>
      <c r="B72" s="13" t="s">
        <v>293</v>
      </c>
      <c r="C72" s="22">
        <v>0</v>
      </c>
      <c r="D72" s="23">
        <v>0</v>
      </c>
      <c r="E72" s="23">
        <v>162.02000000000001</v>
      </c>
      <c r="F72" s="23">
        <v>2530.62</v>
      </c>
      <c r="G72" s="23">
        <v>2229.8099999999995</v>
      </c>
      <c r="H72" s="23">
        <v>929.06</v>
      </c>
      <c r="I72" s="23">
        <v>0</v>
      </c>
      <c r="J72" s="23">
        <v>0</v>
      </c>
    </row>
    <row r="73" spans="1:10" x14ac:dyDescent="0.2">
      <c r="A73" s="15" t="s">
        <v>188</v>
      </c>
      <c r="B73" s="13" t="s">
        <v>293</v>
      </c>
      <c r="C73" s="22">
        <v>0</v>
      </c>
      <c r="D73" s="23">
        <v>0</v>
      </c>
      <c r="E73" s="23">
        <v>4457.1200000000008</v>
      </c>
      <c r="F73" s="23">
        <v>430.74000000000007</v>
      </c>
      <c r="G73" s="23">
        <v>18963.760000000002</v>
      </c>
      <c r="H73" s="23">
        <v>7.0000000000000007E-2</v>
      </c>
      <c r="I73" s="23">
        <v>0</v>
      </c>
      <c r="J73" s="23">
        <v>0</v>
      </c>
    </row>
    <row r="74" spans="1:10" x14ac:dyDescent="0.2">
      <c r="A74" s="378" t="s">
        <v>189</v>
      </c>
      <c r="B74" s="13" t="s">
        <v>293</v>
      </c>
      <c r="C74" s="22">
        <v>0</v>
      </c>
      <c r="D74" s="23">
        <v>0</v>
      </c>
      <c r="E74" s="23">
        <v>6346.9900000000007</v>
      </c>
      <c r="F74" s="23">
        <v>58998.31</v>
      </c>
      <c r="G74" s="23">
        <v>68543.329999999987</v>
      </c>
      <c r="H74" s="23">
        <v>67356.97</v>
      </c>
      <c r="I74" s="23">
        <v>26929.42</v>
      </c>
      <c r="J74" s="23">
        <v>40177.549999999996</v>
      </c>
    </row>
    <row r="75" spans="1:10" x14ac:dyDescent="0.2">
      <c r="A75" s="378" t="s">
        <v>190</v>
      </c>
      <c r="B75" s="13" t="s">
        <v>293</v>
      </c>
      <c r="C75" s="22">
        <v>0</v>
      </c>
      <c r="D75" s="23">
        <v>0</v>
      </c>
      <c r="E75" s="23">
        <v>6977.619999999999</v>
      </c>
      <c r="F75" s="23">
        <v>51546.31</v>
      </c>
      <c r="G75" s="23">
        <v>53683.55</v>
      </c>
      <c r="H75" s="23">
        <v>25301.82</v>
      </c>
      <c r="I75" s="23">
        <v>8141.67</v>
      </c>
      <c r="J75" s="23">
        <v>16062.06</v>
      </c>
    </row>
    <row r="76" spans="1:10" x14ac:dyDescent="0.2">
      <c r="A76" s="378" t="s">
        <v>191</v>
      </c>
      <c r="B76" s="13" t="s">
        <v>293</v>
      </c>
      <c r="C76" s="22">
        <v>0</v>
      </c>
      <c r="D76" s="23">
        <v>0</v>
      </c>
      <c r="E76" s="23">
        <v>248.88</v>
      </c>
      <c r="F76" s="23">
        <v>2340.75</v>
      </c>
      <c r="G76" s="23">
        <v>408.96000000000004</v>
      </c>
      <c r="H76" s="23">
        <v>482.35000000000008</v>
      </c>
      <c r="I76" s="23">
        <v>0</v>
      </c>
      <c r="J76" s="23">
        <v>0</v>
      </c>
    </row>
    <row r="77" spans="1:10" x14ac:dyDescent="0.2">
      <c r="A77" s="378" t="s">
        <v>192</v>
      </c>
      <c r="B77" s="13" t="s">
        <v>293</v>
      </c>
      <c r="C77" s="22">
        <v>0</v>
      </c>
      <c r="D77" s="23">
        <v>0</v>
      </c>
      <c r="E77" s="23">
        <v>61.56</v>
      </c>
      <c r="F77" s="23">
        <v>1988.87</v>
      </c>
      <c r="G77" s="23">
        <v>3097.52</v>
      </c>
      <c r="H77" s="23">
        <v>1302.3800000000001</v>
      </c>
      <c r="I77" s="23">
        <v>130.46</v>
      </c>
      <c r="J77" s="23">
        <v>431.02</v>
      </c>
    </row>
    <row r="78" spans="1:10" x14ac:dyDescent="0.2">
      <c r="A78" s="482" t="s">
        <v>229</v>
      </c>
      <c r="B78" s="13" t="s">
        <v>293</v>
      </c>
      <c r="C78" s="22">
        <v>0</v>
      </c>
      <c r="D78" s="23">
        <v>0</v>
      </c>
      <c r="E78" s="23">
        <v>0</v>
      </c>
      <c r="F78" s="23">
        <v>0</v>
      </c>
      <c r="G78" s="23">
        <v>0.04</v>
      </c>
      <c r="H78" s="23">
        <v>0.11</v>
      </c>
      <c r="I78" s="23">
        <v>0</v>
      </c>
      <c r="J78" s="23">
        <v>0</v>
      </c>
    </row>
    <row r="79" spans="1:10" x14ac:dyDescent="0.2">
      <c r="A79" s="482" t="s">
        <v>331</v>
      </c>
      <c r="B79" s="13" t="s">
        <v>293</v>
      </c>
      <c r="C79" s="22">
        <v>0</v>
      </c>
      <c r="D79" s="23">
        <v>0</v>
      </c>
      <c r="E79" s="23">
        <v>0</v>
      </c>
      <c r="F79" s="23">
        <v>0</v>
      </c>
      <c r="G79" s="23">
        <v>0</v>
      </c>
      <c r="H79" s="23">
        <v>0.01</v>
      </c>
      <c r="I79" s="23">
        <v>0</v>
      </c>
      <c r="J79" s="23">
        <v>0</v>
      </c>
    </row>
    <row r="80" spans="1:10" x14ac:dyDescent="0.2">
      <c r="A80" s="482" t="s">
        <v>193</v>
      </c>
      <c r="B80" s="13" t="s">
        <v>293</v>
      </c>
      <c r="C80" s="22">
        <v>0</v>
      </c>
      <c r="D80" s="23">
        <v>0</v>
      </c>
      <c r="E80" s="23">
        <v>0</v>
      </c>
      <c r="F80" s="23">
        <v>0</v>
      </c>
      <c r="G80" s="23">
        <v>39.83</v>
      </c>
      <c r="H80" s="23">
        <v>663.44</v>
      </c>
      <c r="I80" s="23">
        <v>0</v>
      </c>
      <c r="J80" s="23">
        <v>0</v>
      </c>
    </row>
    <row r="81" spans="1:10" x14ac:dyDescent="0.2">
      <c r="A81" s="450" t="s">
        <v>223</v>
      </c>
      <c r="B81" s="13" t="s">
        <v>293</v>
      </c>
      <c r="C81" s="22">
        <v>0</v>
      </c>
      <c r="D81" s="23">
        <v>0</v>
      </c>
      <c r="E81" s="23">
        <v>697.08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</row>
    <row r="82" spans="1:10" x14ac:dyDescent="0.2">
      <c r="A82" s="378" t="s">
        <v>219</v>
      </c>
      <c r="B82" s="13" t="s">
        <v>293</v>
      </c>
      <c r="C82" s="22">
        <v>0</v>
      </c>
      <c r="D82" s="23">
        <v>0</v>
      </c>
      <c r="E82" s="23">
        <v>9962.4</v>
      </c>
      <c r="F82" s="23">
        <v>49361.479999999996</v>
      </c>
      <c r="G82" s="23">
        <v>50998.469999999994</v>
      </c>
      <c r="H82" s="23">
        <v>41376.44</v>
      </c>
      <c r="I82" s="23">
        <v>8743.3300000000017</v>
      </c>
      <c r="J82" s="23">
        <v>11923.420000000002</v>
      </c>
    </row>
    <row r="83" spans="1:10" x14ac:dyDescent="0.2">
      <c r="A83" s="378" t="s">
        <v>133</v>
      </c>
      <c r="B83" s="13" t="s">
        <v>293</v>
      </c>
      <c r="C83" s="22">
        <v>0</v>
      </c>
      <c r="D83" s="23">
        <v>0</v>
      </c>
      <c r="E83" s="23">
        <v>49.75</v>
      </c>
      <c r="F83" s="23">
        <v>630.12</v>
      </c>
      <c r="G83" s="23">
        <v>605.02</v>
      </c>
      <c r="H83" s="23">
        <v>782.46</v>
      </c>
      <c r="I83" s="23">
        <v>53.8</v>
      </c>
      <c r="J83" s="23">
        <v>440.68</v>
      </c>
    </row>
    <row r="84" spans="1:10" x14ac:dyDescent="0.2">
      <c r="A84" s="482" t="s">
        <v>194</v>
      </c>
      <c r="B84" s="13" t="s">
        <v>293</v>
      </c>
      <c r="C84" s="22">
        <v>0</v>
      </c>
      <c r="D84" s="23">
        <v>0</v>
      </c>
      <c r="E84" s="23">
        <v>0</v>
      </c>
      <c r="F84" s="23">
        <v>195.9</v>
      </c>
      <c r="G84" s="23">
        <v>127.05</v>
      </c>
      <c r="H84" s="23">
        <v>155.60999999999999</v>
      </c>
      <c r="I84" s="23">
        <v>0</v>
      </c>
      <c r="J84" s="23">
        <v>0</v>
      </c>
    </row>
    <row r="85" spans="1:10" x14ac:dyDescent="0.2">
      <c r="A85" s="482" t="s">
        <v>196</v>
      </c>
      <c r="B85" s="13" t="s">
        <v>293</v>
      </c>
      <c r="C85" s="22">
        <v>0</v>
      </c>
      <c r="D85" s="23">
        <v>0</v>
      </c>
      <c r="E85" s="23">
        <v>0</v>
      </c>
      <c r="F85" s="23">
        <v>250.95</v>
      </c>
      <c r="G85" s="23">
        <v>115.84000000000002</v>
      </c>
      <c r="H85" s="23">
        <v>196.5</v>
      </c>
      <c r="I85" s="23">
        <v>0</v>
      </c>
      <c r="J85" s="23">
        <v>0</v>
      </c>
    </row>
    <row r="86" spans="1:10" x14ac:dyDescent="0.2">
      <c r="A86" s="482" t="s">
        <v>197</v>
      </c>
      <c r="B86" s="13" t="s">
        <v>293</v>
      </c>
      <c r="C86" s="22">
        <v>0</v>
      </c>
      <c r="D86" s="23">
        <v>0</v>
      </c>
      <c r="E86" s="23">
        <v>0</v>
      </c>
      <c r="F86" s="23">
        <v>300.41000000000003</v>
      </c>
      <c r="G86" s="23">
        <v>642.79</v>
      </c>
      <c r="H86" s="23">
        <v>1320.2200000000003</v>
      </c>
      <c r="I86" s="23">
        <v>0</v>
      </c>
      <c r="J86" s="23">
        <v>53.269999999999996</v>
      </c>
    </row>
    <row r="87" spans="1:10" x14ac:dyDescent="0.2">
      <c r="A87" s="482" t="s">
        <v>134</v>
      </c>
      <c r="B87" s="13" t="s">
        <v>293</v>
      </c>
      <c r="C87" s="22">
        <v>0</v>
      </c>
      <c r="D87" s="23">
        <v>0</v>
      </c>
      <c r="E87" s="23">
        <v>0</v>
      </c>
      <c r="F87" s="23">
        <v>2334.4</v>
      </c>
      <c r="G87" s="23">
        <v>1103.73</v>
      </c>
      <c r="H87" s="23">
        <v>109.38</v>
      </c>
      <c r="I87" s="23">
        <v>0</v>
      </c>
      <c r="J87" s="23">
        <v>0</v>
      </c>
    </row>
    <row r="88" spans="1:10" x14ac:dyDescent="0.2">
      <c r="A88" s="482" t="s">
        <v>296</v>
      </c>
      <c r="B88" s="13" t="s">
        <v>293</v>
      </c>
      <c r="C88" s="22">
        <v>0</v>
      </c>
      <c r="D88" s="23">
        <v>0</v>
      </c>
      <c r="E88" s="23">
        <v>0</v>
      </c>
      <c r="F88" s="23">
        <v>0</v>
      </c>
      <c r="G88" s="23">
        <v>88.69</v>
      </c>
      <c r="H88" s="23">
        <v>204.32</v>
      </c>
      <c r="I88" s="23">
        <v>0</v>
      </c>
      <c r="J88" s="23">
        <v>509.1</v>
      </c>
    </row>
    <row r="89" spans="1:10" x14ac:dyDescent="0.2">
      <c r="A89" s="378" t="s">
        <v>135</v>
      </c>
      <c r="B89" s="13" t="s">
        <v>293</v>
      </c>
      <c r="C89" s="22">
        <v>0</v>
      </c>
      <c r="D89" s="23">
        <v>0</v>
      </c>
      <c r="E89" s="23">
        <v>83526.969999999987</v>
      </c>
      <c r="F89" s="23">
        <v>340036.94000000006</v>
      </c>
      <c r="G89" s="23">
        <v>268068.66000000003</v>
      </c>
      <c r="H89" s="23">
        <v>229988.02999999997</v>
      </c>
      <c r="I89" s="23">
        <v>47504.390000000007</v>
      </c>
      <c r="J89" s="23">
        <v>112263.48000000001</v>
      </c>
    </row>
    <row r="90" spans="1:10" x14ac:dyDescent="0.2">
      <c r="A90" s="378" t="s">
        <v>136</v>
      </c>
      <c r="B90" s="13" t="s">
        <v>293</v>
      </c>
      <c r="C90" s="22">
        <v>0</v>
      </c>
      <c r="D90" s="23">
        <v>0</v>
      </c>
      <c r="E90" s="23">
        <v>1361.43</v>
      </c>
      <c r="F90" s="23">
        <v>23381.68</v>
      </c>
      <c r="G90" s="23">
        <v>25739.98</v>
      </c>
      <c r="H90" s="23">
        <v>31726.86</v>
      </c>
      <c r="I90" s="23">
        <v>17076.039999999997</v>
      </c>
      <c r="J90" s="23">
        <v>25524.14</v>
      </c>
    </row>
    <row r="91" spans="1:10" x14ac:dyDescent="0.2">
      <c r="A91" s="378" t="s">
        <v>137</v>
      </c>
      <c r="B91" s="13" t="s">
        <v>293</v>
      </c>
      <c r="C91" s="22">
        <v>0</v>
      </c>
      <c r="D91" s="23">
        <v>0</v>
      </c>
      <c r="E91" s="23">
        <v>8</v>
      </c>
      <c r="F91" s="23">
        <v>475.85</v>
      </c>
      <c r="G91" s="23">
        <v>758.46</v>
      </c>
      <c r="H91" s="23">
        <v>1138.73</v>
      </c>
      <c r="I91" s="23">
        <v>60.69</v>
      </c>
      <c r="J91" s="23">
        <v>621.19000000000005</v>
      </c>
    </row>
    <row r="92" spans="1:10" x14ac:dyDescent="0.2">
      <c r="A92" s="378" t="s">
        <v>386</v>
      </c>
      <c r="B92" s="13" t="s">
        <v>293</v>
      </c>
      <c r="C92" s="22">
        <v>0</v>
      </c>
      <c r="D92" s="23">
        <v>0</v>
      </c>
      <c r="E92" s="23">
        <v>0</v>
      </c>
      <c r="F92" s="23">
        <v>0</v>
      </c>
      <c r="G92" s="23">
        <v>0</v>
      </c>
      <c r="H92" s="23">
        <v>37.979999999999997</v>
      </c>
      <c r="I92" s="23">
        <v>102.53</v>
      </c>
      <c r="J92" s="23">
        <v>102.53</v>
      </c>
    </row>
    <row r="93" spans="1:10" x14ac:dyDescent="0.2">
      <c r="A93" s="378" t="s">
        <v>403</v>
      </c>
      <c r="B93" s="13" t="s">
        <v>293</v>
      </c>
      <c r="C93" s="22">
        <v>0</v>
      </c>
      <c r="D93" s="23">
        <v>0</v>
      </c>
      <c r="E93" s="23">
        <v>0</v>
      </c>
      <c r="F93" s="23">
        <v>0</v>
      </c>
      <c r="G93" s="23">
        <v>0</v>
      </c>
      <c r="H93" s="23">
        <v>4852.3999999999996</v>
      </c>
      <c r="I93" s="23">
        <v>5427.68</v>
      </c>
      <c r="J93" s="23">
        <v>8102.13</v>
      </c>
    </row>
    <row r="94" spans="1:10" x14ac:dyDescent="0.2">
      <c r="A94" s="378" t="s">
        <v>138</v>
      </c>
      <c r="B94" s="13" t="s">
        <v>293</v>
      </c>
      <c r="C94" s="22">
        <v>0</v>
      </c>
      <c r="D94" s="23">
        <v>0</v>
      </c>
      <c r="E94" s="23">
        <v>80816.23</v>
      </c>
      <c r="F94" s="23">
        <v>410951.93999999994</v>
      </c>
      <c r="G94" s="23">
        <v>403740.93</v>
      </c>
      <c r="H94" s="23">
        <v>400343.74</v>
      </c>
      <c r="I94" s="23">
        <v>99794.14</v>
      </c>
      <c r="J94" s="23">
        <v>186864.24</v>
      </c>
    </row>
    <row r="95" spans="1:10" x14ac:dyDescent="0.2">
      <c r="A95" s="378" t="s">
        <v>198</v>
      </c>
      <c r="B95" s="13" t="s">
        <v>293</v>
      </c>
      <c r="C95" s="22">
        <v>0</v>
      </c>
      <c r="D95" s="23">
        <v>0</v>
      </c>
      <c r="E95" s="23">
        <v>142.38999999999999</v>
      </c>
      <c r="F95" s="23">
        <v>628.02</v>
      </c>
      <c r="G95" s="23">
        <v>429.45</v>
      </c>
      <c r="H95" s="23">
        <v>1405.7299999999998</v>
      </c>
      <c r="I95" s="23">
        <v>81.16</v>
      </c>
      <c r="J95" s="23">
        <v>399.26</v>
      </c>
    </row>
    <row r="96" spans="1:10" x14ac:dyDescent="0.2">
      <c r="A96" s="378" t="s">
        <v>318</v>
      </c>
      <c r="B96" s="13" t="s">
        <v>293</v>
      </c>
      <c r="C96" s="22">
        <v>0</v>
      </c>
      <c r="D96" s="23">
        <v>0</v>
      </c>
      <c r="E96" s="23">
        <v>0</v>
      </c>
      <c r="F96" s="23">
        <v>0</v>
      </c>
      <c r="G96" s="23">
        <v>0.04</v>
      </c>
      <c r="H96" s="23">
        <v>0.01</v>
      </c>
      <c r="I96" s="23">
        <v>0</v>
      </c>
      <c r="J96" s="23">
        <v>0</v>
      </c>
    </row>
    <row r="97" spans="1:10" x14ac:dyDescent="0.2">
      <c r="A97" s="482" t="s">
        <v>410</v>
      </c>
      <c r="B97" s="13" t="s">
        <v>293</v>
      </c>
      <c r="C97" s="22">
        <v>0</v>
      </c>
      <c r="D97" s="23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14.44</v>
      </c>
    </row>
    <row r="98" spans="1:10" x14ac:dyDescent="0.2">
      <c r="A98" s="482" t="s">
        <v>366</v>
      </c>
      <c r="B98" s="13" t="s">
        <v>293</v>
      </c>
      <c r="C98" s="22">
        <v>0</v>
      </c>
      <c r="D98" s="23">
        <v>0</v>
      </c>
      <c r="E98" s="23">
        <v>0</v>
      </c>
      <c r="F98" s="23">
        <v>0</v>
      </c>
      <c r="G98" s="23">
        <v>500.42</v>
      </c>
      <c r="H98" s="23">
        <v>826.15999999999985</v>
      </c>
      <c r="I98" s="23">
        <v>0</v>
      </c>
      <c r="J98" s="23">
        <v>14.11</v>
      </c>
    </row>
    <row r="99" spans="1:10" x14ac:dyDescent="0.2">
      <c r="A99" s="482" t="s">
        <v>140</v>
      </c>
      <c r="B99" s="13" t="s">
        <v>293</v>
      </c>
      <c r="C99" s="22">
        <v>0</v>
      </c>
      <c r="D99" s="23">
        <v>0</v>
      </c>
      <c r="E99" s="23">
        <v>0</v>
      </c>
      <c r="F99" s="23">
        <v>1306.08</v>
      </c>
      <c r="G99" s="23">
        <v>1324.5499999999997</v>
      </c>
      <c r="H99" s="23">
        <v>1301.9299999999998</v>
      </c>
      <c r="I99" s="23">
        <v>11.92</v>
      </c>
      <c r="J99" s="23">
        <v>428.92</v>
      </c>
    </row>
    <row r="100" spans="1:10" x14ac:dyDescent="0.2">
      <c r="A100" s="378" t="s">
        <v>200</v>
      </c>
      <c r="B100" s="13" t="s">
        <v>293</v>
      </c>
      <c r="C100" s="22">
        <v>0</v>
      </c>
      <c r="D100" s="23">
        <v>0</v>
      </c>
      <c r="E100" s="23">
        <v>655.68999999999994</v>
      </c>
      <c r="F100" s="23">
        <v>35754.46</v>
      </c>
      <c r="G100" s="23">
        <v>11703.68</v>
      </c>
      <c r="H100" s="23">
        <v>17561.989999999998</v>
      </c>
      <c r="I100" s="23">
        <v>3728.2000000000003</v>
      </c>
      <c r="J100" s="23">
        <v>5171.74</v>
      </c>
    </row>
    <row r="101" spans="1:10" x14ac:dyDescent="0.2">
      <c r="A101" s="378" t="s">
        <v>201</v>
      </c>
      <c r="B101" s="13" t="s">
        <v>293</v>
      </c>
      <c r="C101" s="22">
        <v>0</v>
      </c>
      <c r="D101" s="23">
        <v>0</v>
      </c>
      <c r="E101" s="23">
        <v>476.05</v>
      </c>
      <c r="F101" s="23">
        <v>5461.15</v>
      </c>
      <c r="G101" s="23">
        <v>4969.12</v>
      </c>
      <c r="H101" s="23">
        <v>10618.78</v>
      </c>
      <c r="I101" s="23">
        <v>448.66</v>
      </c>
      <c r="J101" s="23">
        <v>3595.11</v>
      </c>
    </row>
    <row r="102" spans="1:10" x14ac:dyDescent="0.2">
      <c r="A102" s="482" t="s">
        <v>368</v>
      </c>
      <c r="B102" s="13" t="s">
        <v>293</v>
      </c>
      <c r="C102" s="22">
        <v>0</v>
      </c>
      <c r="D102" s="23">
        <v>0</v>
      </c>
      <c r="E102" s="23">
        <v>0</v>
      </c>
      <c r="F102" s="23">
        <v>0</v>
      </c>
      <c r="G102" s="23">
        <v>78.92</v>
      </c>
      <c r="H102" s="23">
        <v>634.66000000000008</v>
      </c>
      <c r="I102" s="23">
        <v>459.34000000000003</v>
      </c>
      <c r="J102" s="23">
        <v>607.25</v>
      </c>
    </row>
    <row r="103" spans="1:10" x14ac:dyDescent="0.2">
      <c r="A103" s="482" t="s">
        <v>319</v>
      </c>
      <c r="B103" s="13" t="s">
        <v>293</v>
      </c>
      <c r="C103" s="22">
        <v>0</v>
      </c>
      <c r="D103" s="23">
        <v>0</v>
      </c>
      <c r="E103" s="23">
        <v>0</v>
      </c>
      <c r="F103" s="23">
        <v>0</v>
      </c>
      <c r="G103" s="23">
        <v>947.43999999999994</v>
      </c>
      <c r="H103" s="23">
        <v>1033.9100000000001</v>
      </c>
      <c r="I103" s="23">
        <v>55.519999999999996</v>
      </c>
      <c r="J103" s="23">
        <v>148.31</v>
      </c>
    </row>
    <row r="104" spans="1:10" x14ac:dyDescent="0.2">
      <c r="A104" s="482" t="s">
        <v>317</v>
      </c>
      <c r="B104" s="13" t="s">
        <v>293</v>
      </c>
      <c r="C104" s="22">
        <v>0</v>
      </c>
      <c r="D104" s="23">
        <v>0</v>
      </c>
      <c r="E104" s="23">
        <v>0</v>
      </c>
      <c r="F104" s="23">
        <v>0</v>
      </c>
      <c r="G104" s="23">
        <v>0</v>
      </c>
      <c r="H104" s="23">
        <v>0.02</v>
      </c>
      <c r="I104" s="23">
        <v>0</v>
      </c>
      <c r="J104" s="23">
        <v>0</v>
      </c>
    </row>
    <row r="105" spans="1:10" x14ac:dyDescent="0.2">
      <c r="A105" s="378" t="s">
        <v>141</v>
      </c>
      <c r="B105" s="13" t="s">
        <v>293</v>
      </c>
      <c r="C105" s="22">
        <v>0</v>
      </c>
      <c r="D105" s="23">
        <v>0</v>
      </c>
      <c r="E105" s="23">
        <v>13077.150000000001</v>
      </c>
      <c r="F105" s="23">
        <v>81129.86</v>
      </c>
      <c r="G105" s="23">
        <v>42534.159999999996</v>
      </c>
      <c r="H105" s="23">
        <v>54029.22</v>
      </c>
      <c r="I105" s="23">
        <v>10218.200000000001</v>
      </c>
      <c r="J105" s="23">
        <v>18236.009999999998</v>
      </c>
    </row>
    <row r="106" spans="1:10" x14ac:dyDescent="0.2">
      <c r="A106" s="378" t="s">
        <v>142</v>
      </c>
      <c r="B106" s="13" t="s">
        <v>293</v>
      </c>
      <c r="C106" s="22">
        <v>0</v>
      </c>
      <c r="D106" s="23">
        <v>0</v>
      </c>
      <c r="E106" s="23">
        <v>524.24</v>
      </c>
      <c r="F106" s="23">
        <v>240.15</v>
      </c>
      <c r="G106" s="23">
        <v>0</v>
      </c>
      <c r="H106" s="23">
        <v>0</v>
      </c>
      <c r="I106" s="23">
        <v>0</v>
      </c>
      <c r="J106" s="23">
        <v>0</v>
      </c>
    </row>
    <row r="107" spans="1:10" x14ac:dyDescent="0.2">
      <c r="A107" s="450" t="s">
        <v>226</v>
      </c>
      <c r="B107" s="13" t="s">
        <v>293</v>
      </c>
      <c r="C107" s="22">
        <v>0</v>
      </c>
      <c r="D107" s="23">
        <v>0</v>
      </c>
      <c r="E107" s="23">
        <v>68.69</v>
      </c>
      <c r="F107" s="23">
        <v>3737.59</v>
      </c>
      <c r="G107" s="23">
        <v>7204.4100000000008</v>
      </c>
      <c r="H107" s="23">
        <v>5917.27</v>
      </c>
      <c r="I107" s="23">
        <v>0</v>
      </c>
      <c r="J107" s="23">
        <v>0</v>
      </c>
    </row>
    <row r="108" spans="1:10" x14ac:dyDescent="0.2">
      <c r="A108" s="378" t="s">
        <v>143</v>
      </c>
      <c r="B108" s="13" t="s">
        <v>293</v>
      </c>
      <c r="C108" s="22">
        <v>0</v>
      </c>
      <c r="D108" s="23">
        <v>0</v>
      </c>
      <c r="E108" s="23">
        <v>4752.3999999999996</v>
      </c>
      <c r="F108" s="23">
        <v>19595.410000000003</v>
      </c>
      <c r="G108" s="23">
        <v>24246.18</v>
      </c>
      <c r="H108" s="23">
        <v>16630.22</v>
      </c>
      <c r="I108" s="23">
        <v>2003.99</v>
      </c>
      <c r="J108" s="23">
        <v>3618.5699999999997</v>
      </c>
    </row>
    <row r="109" spans="1:10" x14ac:dyDescent="0.2">
      <c r="A109" s="482" t="s">
        <v>158</v>
      </c>
      <c r="B109" s="13" t="s">
        <v>293</v>
      </c>
      <c r="C109" s="22">
        <v>0</v>
      </c>
      <c r="D109" s="23">
        <v>0</v>
      </c>
      <c r="E109" s="23">
        <v>0</v>
      </c>
      <c r="F109" s="23">
        <v>145.66</v>
      </c>
      <c r="G109" s="23">
        <v>0</v>
      </c>
      <c r="H109" s="23">
        <v>0</v>
      </c>
      <c r="I109" s="23">
        <v>0</v>
      </c>
      <c r="J109" s="23">
        <v>0</v>
      </c>
    </row>
    <row r="110" spans="1:10" x14ac:dyDescent="0.2">
      <c r="A110" s="378" t="s">
        <v>144</v>
      </c>
      <c r="B110" s="13" t="s">
        <v>293</v>
      </c>
      <c r="C110" s="22">
        <v>0</v>
      </c>
      <c r="D110" s="23">
        <v>0</v>
      </c>
      <c r="E110" s="23">
        <v>22938.739999999998</v>
      </c>
      <c r="F110" s="23">
        <v>151256.92000000001</v>
      </c>
      <c r="G110" s="23">
        <v>249145.94</v>
      </c>
      <c r="H110" s="23">
        <v>237810.77000000002</v>
      </c>
      <c r="I110" s="23">
        <v>36840.559999999998</v>
      </c>
      <c r="J110" s="23">
        <v>76256.31</v>
      </c>
    </row>
    <row r="111" spans="1:10" x14ac:dyDescent="0.2">
      <c r="A111" s="450" t="s">
        <v>146</v>
      </c>
      <c r="B111" s="13" t="s">
        <v>293</v>
      </c>
      <c r="C111" s="22">
        <v>0</v>
      </c>
      <c r="D111" s="23">
        <v>0</v>
      </c>
      <c r="E111" s="23">
        <v>4233.7599999999993</v>
      </c>
      <c r="F111" s="23">
        <v>11971.85</v>
      </c>
      <c r="G111" s="23">
        <v>9292.92</v>
      </c>
      <c r="H111" s="23">
        <v>12163.5</v>
      </c>
      <c r="I111" s="23">
        <v>1660.6100000000001</v>
      </c>
      <c r="J111" s="23">
        <v>4079.23</v>
      </c>
    </row>
    <row r="112" spans="1:10" x14ac:dyDescent="0.2">
      <c r="A112" s="482" t="s">
        <v>202</v>
      </c>
      <c r="B112" s="13" t="s">
        <v>293</v>
      </c>
      <c r="C112" s="22">
        <v>0</v>
      </c>
      <c r="D112" s="23">
        <v>0</v>
      </c>
      <c r="E112" s="23">
        <v>0</v>
      </c>
      <c r="F112" s="23">
        <v>2546.0899999999997</v>
      </c>
      <c r="G112" s="23">
        <v>2714.64</v>
      </c>
      <c r="H112" s="23">
        <v>1047.77</v>
      </c>
      <c r="I112" s="23">
        <v>0</v>
      </c>
      <c r="J112" s="23">
        <v>83.4</v>
      </c>
    </row>
    <row r="113" spans="1:10" x14ac:dyDescent="0.2">
      <c r="A113" s="482" t="s">
        <v>367</v>
      </c>
      <c r="B113" s="13" t="s">
        <v>293</v>
      </c>
      <c r="C113" s="22">
        <v>0</v>
      </c>
      <c r="D113" s="23">
        <v>0</v>
      </c>
      <c r="E113" s="23">
        <v>0</v>
      </c>
      <c r="F113" s="23">
        <v>0</v>
      </c>
      <c r="G113" s="23">
        <v>180.52</v>
      </c>
      <c r="H113" s="23">
        <v>851.35</v>
      </c>
      <c r="I113" s="23">
        <v>223.5</v>
      </c>
      <c r="J113" s="23">
        <v>468.76</v>
      </c>
    </row>
    <row r="114" spans="1:10" x14ac:dyDescent="0.2">
      <c r="A114" s="482" t="s">
        <v>395</v>
      </c>
      <c r="B114" s="13" t="s">
        <v>293</v>
      </c>
      <c r="C114" s="22">
        <v>0</v>
      </c>
      <c r="D114" s="23">
        <v>0</v>
      </c>
      <c r="E114" s="23">
        <v>0</v>
      </c>
      <c r="F114" s="23">
        <v>0</v>
      </c>
      <c r="G114" s="23">
        <v>0</v>
      </c>
      <c r="H114" s="23">
        <v>6765.08</v>
      </c>
      <c r="I114" s="23">
        <v>8395.4</v>
      </c>
      <c r="J114" s="23">
        <v>10242.869999999999</v>
      </c>
    </row>
    <row r="115" spans="1:10" x14ac:dyDescent="0.2">
      <c r="A115" s="378" t="s">
        <v>235</v>
      </c>
      <c r="B115" s="13" t="s">
        <v>293</v>
      </c>
      <c r="C115" s="22">
        <v>0</v>
      </c>
      <c r="D115" s="23">
        <v>0</v>
      </c>
      <c r="E115" s="23">
        <v>429.96</v>
      </c>
      <c r="F115" s="23">
        <v>3417.24</v>
      </c>
      <c r="G115" s="23">
        <v>1892.9</v>
      </c>
      <c r="H115" s="23">
        <v>1080.98</v>
      </c>
      <c r="I115" s="23">
        <v>21.54</v>
      </c>
      <c r="J115" s="23">
        <v>77.72</v>
      </c>
    </row>
    <row r="116" spans="1:10" x14ac:dyDescent="0.2">
      <c r="A116" s="482" t="s">
        <v>320</v>
      </c>
      <c r="B116" s="13" t="s">
        <v>293</v>
      </c>
      <c r="C116" s="22">
        <v>0</v>
      </c>
      <c r="D116" s="23">
        <v>0</v>
      </c>
      <c r="E116" s="23">
        <v>0</v>
      </c>
      <c r="F116" s="23">
        <v>0</v>
      </c>
      <c r="G116" s="23">
        <v>123.21</v>
      </c>
      <c r="H116" s="23">
        <v>46.379999999999995</v>
      </c>
      <c r="I116" s="23">
        <v>16.07</v>
      </c>
      <c r="J116" s="23">
        <v>30.6</v>
      </c>
    </row>
    <row r="117" spans="1:10" x14ac:dyDescent="0.2">
      <c r="A117" s="378" t="s">
        <v>145</v>
      </c>
      <c r="B117" s="13" t="s">
        <v>293</v>
      </c>
      <c r="C117" s="22">
        <v>0</v>
      </c>
      <c r="D117" s="23">
        <v>0</v>
      </c>
      <c r="E117" s="23">
        <v>29350.05</v>
      </c>
      <c r="F117" s="23">
        <v>122773.38</v>
      </c>
      <c r="G117" s="23">
        <v>107030.29</v>
      </c>
      <c r="H117" s="23">
        <v>78412</v>
      </c>
      <c r="I117" s="23">
        <v>5434.9499999999989</v>
      </c>
      <c r="J117" s="23">
        <v>12498.199999999999</v>
      </c>
    </row>
    <row r="118" spans="1:10" x14ac:dyDescent="0.2">
      <c r="A118" s="378" t="s">
        <v>203</v>
      </c>
      <c r="B118" s="13" t="s">
        <v>293</v>
      </c>
      <c r="C118" s="22">
        <v>0</v>
      </c>
      <c r="D118" s="23">
        <v>0</v>
      </c>
      <c r="E118" s="23">
        <v>114.36999999999999</v>
      </c>
      <c r="F118" s="23">
        <v>469.78999999999996</v>
      </c>
      <c r="G118" s="23">
        <v>494.01</v>
      </c>
      <c r="H118" s="23">
        <v>476.89</v>
      </c>
      <c r="I118" s="23">
        <v>0</v>
      </c>
      <c r="J118" s="23">
        <v>0</v>
      </c>
    </row>
    <row r="119" spans="1:10" x14ac:dyDescent="0.2">
      <c r="A119" s="378" t="s">
        <v>204</v>
      </c>
      <c r="B119" s="13" t="s">
        <v>293</v>
      </c>
      <c r="C119" s="22">
        <v>0</v>
      </c>
      <c r="D119" s="23">
        <v>0</v>
      </c>
      <c r="E119" s="23">
        <v>62.33</v>
      </c>
      <c r="F119" s="23">
        <v>328.53</v>
      </c>
      <c r="G119" s="23">
        <v>383.36</v>
      </c>
      <c r="H119" s="23">
        <v>323.65999999999997</v>
      </c>
      <c r="I119" s="23">
        <v>49.28</v>
      </c>
      <c r="J119" s="23">
        <v>49.28</v>
      </c>
    </row>
    <row r="120" spans="1:10" x14ac:dyDescent="0.2">
      <c r="A120" s="482" t="s">
        <v>402</v>
      </c>
      <c r="B120" s="13" t="s">
        <v>293</v>
      </c>
      <c r="C120" s="22">
        <v>0</v>
      </c>
      <c r="D120" s="23">
        <v>0</v>
      </c>
      <c r="E120" s="23">
        <v>0</v>
      </c>
      <c r="F120" s="23">
        <v>0</v>
      </c>
      <c r="G120" s="23">
        <v>0</v>
      </c>
      <c r="H120" s="23">
        <v>66.169999999999987</v>
      </c>
      <c r="I120" s="23">
        <v>0</v>
      </c>
      <c r="J120" s="23">
        <v>0</v>
      </c>
    </row>
    <row r="121" spans="1:10" x14ac:dyDescent="0.2">
      <c r="A121" s="378" t="s">
        <v>205</v>
      </c>
      <c r="B121" s="13" t="s">
        <v>293</v>
      </c>
      <c r="C121" s="22">
        <v>0</v>
      </c>
      <c r="D121" s="23">
        <v>0</v>
      </c>
      <c r="E121" s="23">
        <v>0</v>
      </c>
      <c r="F121" s="23">
        <v>34.04</v>
      </c>
      <c r="G121" s="23">
        <v>38.01</v>
      </c>
      <c r="H121" s="23">
        <v>57.06</v>
      </c>
      <c r="I121" s="23">
        <v>0</v>
      </c>
      <c r="J121" s="23">
        <v>0</v>
      </c>
    </row>
    <row r="122" spans="1:10" x14ac:dyDescent="0.2">
      <c r="A122" s="378" t="s">
        <v>206</v>
      </c>
      <c r="B122" s="13" t="s">
        <v>293</v>
      </c>
      <c r="C122" s="22">
        <v>0</v>
      </c>
      <c r="D122" s="23">
        <v>0</v>
      </c>
      <c r="E122" s="23">
        <v>1589.6299999999999</v>
      </c>
      <c r="F122" s="23">
        <v>6040.98</v>
      </c>
      <c r="G122" s="23">
        <v>0</v>
      </c>
      <c r="H122" s="23">
        <v>0</v>
      </c>
      <c r="I122" s="23">
        <v>0</v>
      </c>
      <c r="J122" s="23">
        <v>0</v>
      </c>
    </row>
    <row r="123" spans="1:10" x14ac:dyDescent="0.2">
      <c r="A123" s="482" t="s">
        <v>234</v>
      </c>
      <c r="B123" s="13" t="s">
        <v>293</v>
      </c>
      <c r="C123" s="22">
        <v>0</v>
      </c>
      <c r="D123" s="23">
        <v>0</v>
      </c>
      <c r="E123" s="23">
        <v>0</v>
      </c>
      <c r="F123" s="23">
        <v>0.01</v>
      </c>
      <c r="G123" s="23">
        <v>0</v>
      </c>
      <c r="H123" s="23">
        <v>0</v>
      </c>
      <c r="I123" s="23">
        <v>0</v>
      </c>
      <c r="J123" s="23">
        <v>0</v>
      </c>
    </row>
    <row r="124" spans="1:10" x14ac:dyDescent="0.2">
      <c r="A124" s="378" t="s">
        <v>207</v>
      </c>
      <c r="B124" s="13" t="s">
        <v>293</v>
      </c>
      <c r="C124" s="22">
        <v>0</v>
      </c>
      <c r="D124" s="23">
        <v>0</v>
      </c>
      <c r="E124" s="23">
        <v>2681.16</v>
      </c>
      <c r="F124" s="23">
        <v>11652.519999999999</v>
      </c>
      <c r="G124" s="23">
        <v>10211.989999999998</v>
      </c>
      <c r="H124" s="23">
        <v>11667.74</v>
      </c>
      <c r="I124" s="23">
        <v>2774.1</v>
      </c>
      <c r="J124" s="23">
        <v>4228.46</v>
      </c>
    </row>
    <row r="125" spans="1:10" x14ac:dyDescent="0.2">
      <c r="A125" s="378" t="s">
        <v>208</v>
      </c>
      <c r="B125" s="13" t="s">
        <v>293</v>
      </c>
      <c r="C125" s="22">
        <v>0</v>
      </c>
      <c r="D125" s="23">
        <v>0</v>
      </c>
      <c r="E125" s="23">
        <v>7260.4900000000007</v>
      </c>
      <c r="F125" s="23">
        <v>45383.65</v>
      </c>
      <c r="G125" s="23">
        <v>25206.47</v>
      </c>
      <c r="H125" s="23">
        <v>29298.859999999997</v>
      </c>
      <c r="I125" s="23">
        <v>3509.6900000000005</v>
      </c>
      <c r="J125" s="23">
        <v>13140.81</v>
      </c>
    </row>
    <row r="126" spans="1:10" x14ac:dyDescent="0.2">
      <c r="A126" s="15" t="s">
        <v>220</v>
      </c>
      <c r="B126" s="13" t="s">
        <v>293</v>
      </c>
      <c r="C126" s="22">
        <v>0</v>
      </c>
      <c r="D126" s="23">
        <v>0</v>
      </c>
      <c r="E126" s="23">
        <v>1266.54</v>
      </c>
      <c r="F126" s="23">
        <v>10645.35</v>
      </c>
      <c r="G126" s="23">
        <v>12271.779999999999</v>
      </c>
      <c r="H126" s="23">
        <v>10583.479999999998</v>
      </c>
      <c r="I126" s="23">
        <v>2835.91</v>
      </c>
      <c r="J126" s="23">
        <v>5877.6</v>
      </c>
    </row>
    <row r="127" spans="1:10" x14ac:dyDescent="0.2">
      <c r="A127" s="317" t="s">
        <v>209</v>
      </c>
      <c r="B127" s="13" t="s">
        <v>293</v>
      </c>
      <c r="C127" s="22">
        <v>0</v>
      </c>
      <c r="D127" s="23">
        <v>0</v>
      </c>
      <c r="E127" s="23">
        <v>3253.48</v>
      </c>
      <c r="F127" s="23">
        <v>1703.8500000000001</v>
      </c>
      <c r="G127" s="23">
        <v>577.99</v>
      </c>
      <c r="H127" s="23">
        <v>3542.31</v>
      </c>
      <c r="I127" s="23">
        <v>1882.8899999999999</v>
      </c>
      <c r="J127" s="23">
        <v>12026.86</v>
      </c>
    </row>
    <row r="128" spans="1:10" x14ac:dyDescent="0.2">
      <c r="A128" s="15" t="s">
        <v>211</v>
      </c>
      <c r="B128" s="13" t="s">
        <v>293</v>
      </c>
      <c r="C128" s="22">
        <v>0</v>
      </c>
      <c r="D128" s="23">
        <v>0</v>
      </c>
      <c r="E128" s="23">
        <v>3208.8199999999997</v>
      </c>
      <c r="F128" s="23">
        <v>20249.729999999996</v>
      </c>
      <c r="G128" s="23">
        <v>23942.780000000002</v>
      </c>
      <c r="H128" s="23">
        <v>15713.47</v>
      </c>
      <c r="I128" s="23">
        <v>3502</v>
      </c>
      <c r="J128" s="23">
        <v>8886.18</v>
      </c>
    </row>
    <row r="129" spans="1:10" x14ac:dyDescent="0.2">
      <c r="A129" s="15" t="s">
        <v>212</v>
      </c>
      <c r="B129" s="13" t="s">
        <v>293</v>
      </c>
      <c r="C129" s="22">
        <v>0</v>
      </c>
      <c r="D129" s="23">
        <v>0</v>
      </c>
      <c r="E129" s="23">
        <v>41689.330000000009</v>
      </c>
      <c r="F129" s="23">
        <v>160562.25</v>
      </c>
      <c r="G129" s="23">
        <v>206179.82999999996</v>
      </c>
      <c r="H129" s="23">
        <v>163845.54</v>
      </c>
      <c r="I129" s="23">
        <v>34610.29</v>
      </c>
      <c r="J129" s="23">
        <v>90519.14</v>
      </c>
    </row>
    <row r="130" spans="1:10" x14ac:dyDescent="0.2">
      <c r="A130" s="15" t="s">
        <v>213</v>
      </c>
      <c r="B130" s="13" t="s">
        <v>293</v>
      </c>
      <c r="C130" s="22">
        <v>0</v>
      </c>
      <c r="D130" s="23">
        <v>0</v>
      </c>
      <c r="E130" s="23">
        <v>12484.2</v>
      </c>
      <c r="F130" s="23">
        <v>44234.75</v>
      </c>
      <c r="G130" s="23">
        <v>38333.54</v>
      </c>
      <c r="H130" s="23">
        <v>46193.4</v>
      </c>
      <c r="I130" s="23">
        <v>490.73</v>
      </c>
      <c r="J130" s="23">
        <v>3494.83</v>
      </c>
    </row>
    <row r="131" spans="1:10" x14ac:dyDescent="0.2">
      <c r="A131" s="15" t="s">
        <v>214</v>
      </c>
      <c r="B131" s="13" t="s">
        <v>293</v>
      </c>
      <c r="C131" s="22">
        <v>0</v>
      </c>
      <c r="D131" s="23">
        <v>0</v>
      </c>
      <c r="E131" s="23">
        <v>75030.319999999992</v>
      </c>
      <c r="F131" s="23">
        <v>297929.67999999993</v>
      </c>
      <c r="G131" s="23">
        <v>326265.34999999998</v>
      </c>
      <c r="H131" s="23">
        <v>295905.82999999996</v>
      </c>
      <c r="I131" s="23">
        <v>38579.539999999994</v>
      </c>
      <c r="J131" s="23">
        <v>97609.650000000009</v>
      </c>
    </row>
    <row r="132" spans="1:10" x14ac:dyDescent="0.2">
      <c r="A132" s="450" t="s">
        <v>147</v>
      </c>
      <c r="B132" s="13" t="s">
        <v>293</v>
      </c>
      <c r="C132" s="22">
        <v>0</v>
      </c>
      <c r="D132" s="23">
        <v>0</v>
      </c>
      <c r="E132" s="23">
        <v>7117.3899999999994</v>
      </c>
      <c r="F132" s="23">
        <v>32342.29</v>
      </c>
      <c r="G132" s="23">
        <v>15200.34</v>
      </c>
      <c r="H132" s="23">
        <v>17066.059999999998</v>
      </c>
      <c r="I132" s="23">
        <v>2118.44</v>
      </c>
      <c r="J132" s="23">
        <v>4549.7700000000004</v>
      </c>
    </row>
    <row r="133" spans="1:10" x14ac:dyDescent="0.2">
      <c r="A133" s="15" t="s">
        <v>215</v>
      </c>
      <c r="B133" s="13" t="s">
        <v>293</v>
      </c>
      <c r="C133" s="22">
        <v>0</v>
      </c>
      <c r="D133" s="23">
        <v>0</v>
      </c>
      <c r="E133" s="23">
        <v>117885.13000000002</v>
      </c>
      <c r="F133" s="23">
        <v>486716.61000000004</v>
      </c>
      <c r="G133" s="23">
        <v>510720.64</v>
      </c>
      <c r="H133" s="23">
        <v>638484.44000000006</v>
      </c>
      <c r="I133" s="23">
        <v>118628.85</v>
      </c>
      <c r="J133" s="23">
        <v>274196.2</v>
      </c>
    </row>
    <row r="134" spans="1:10" x14ac:dyDescent="0.2">
      <c r="A134" s="15" t="s">
        <v>216</v>
      </c>
      <c r="B134" s="13" t="s">
        <v>293</v>
      </c>
      <c r="C134" s="22">
        <v>0</v>
      </c>
      <c r="D134" s="23">
        <v>0</v>
      </c>
      <c r="E134" s="23">
        <v>19712.21</v>
      </c>
      <c r="F134" s="23">
        <v>119186.33999999998</v>
      </c>
      <c r="G134" s="23">
        <v>124072.38</v>
      </c>
      <c r="H134" s="23">
        <v>166438.21000000002</v>
      </c>
      <c r="I134" s="23">
        <v>19352.84</v>
      </c>
      <c r="J134" s="23">
        <v>58813.42</v>
      </c>
    </row>
    <row r="135" spans="1:10" x14ac:dyDescent="0.2">
      <c r="A135" s="15" t="s">
        <v>221</v>
      </c>
      <c r="B135" s="13" t="s">
        <v>293</v>
      </c>
      <c r="C135" s="22">
        <v>0</v>
      </c>
      <c r="D135" s="23">
        <v>0</v>
      </c>
      <c r="E135" s="23">
        <v>1786.29</v>
      </c>
      <c r="F135" s="23">
        <v>6784.8899999999994</v>
      </c>
      <c r="G135" s="23">
        <v>7186.1100000000006</v>
      </c>
      <c r="H135" s="23">
        <v>6644.42</v>
      </c>
      <c r="I135" s="23">
        <v>1665.7400000000002</v>
      </c>
      <c r="J135" s="23">
        <v>3345.67</v>
      </c>
    </row>
    <row r="136" spans="1:10" x14ac:dyDescent="0.2">
      <c r="A136" s="15" t="s">
        <v>217</v>
      </c>
      <c r="B136" s="13" t="s">
        <v>293</v>
      </c>
      <c r="C136" s="22">
        <v>0</v>
      </c>
      <c r="D136" s="23">
        <v>0</v>
      </c>
      <c r="E136" s="23">
        <v>0</v>
      </c>
      <c r="F136" s="23">
        <v>0</v>
      </c>
      <c r="G136" s="23">
        <v>70.789999999999992</v>
      </c>
      <c r="H136" s="23">
        <v>38.26</v>
      </c>
      <c r="I136" s="23">
        <v>0</v>
      </c>
      <c r="J136" s="23">
        <v>0</v>
      </c>
    </row>
    <row r="137" spans="1:10" x14ac:dyDescent="0.2">
      <c r="A137" s="443" t="s">
        <v>311</v>
      </c>
      <c r="B137" s="13" t="s">
        <v>293</v>
      </c>
      <c r="C137" s="22">
        <v>0</v>
      </c>
      <c r="D137" s="23">
        <v>0</v>
      </c>
      <c r="E137" s="23">
        <v>0</v>
      </c>
      <c r="F137" s="23">
        <v>246.84</v>
      </c>
      <c r="G137" s="23">
        <v>1166.7</v>
      </c>
      <c r="H137" s="23">
        <v>945.48</v>
      </c>
      <c r="I137" s="23">
        <v>0</v>
      </c>
      <c r="J137" s="23">
        <v>0</v>
      </c>
    </row>
    <row r="138" spans="1:10" x14ac:dyDescent="0.2">
      <c r="A138" s="15" t="s">
        <v>224</v>
      </c>
      <c r="B138" s="13" t="s">
        <v>293</v>
      </c>
      <c r="C138" s="22">
        <v>0</v>
      </c>
      <c r="D138" s="23">
        <v>0</v>
      </c>
      <c r="E138" s="23">
        <v>2550.0500000000002</v>
      </c>
      <c r="F138" s="23">
        <v>8344.41</v>
      </c>
      <c r="G138" s="23">
        <v>7897.6299999999992</v>
      </c>
      <c r="H138" s="23">
        <v>4064.8200000000006</v>
      </c>
      <c r="I138" s="23">
        <v>3250.07</v>
      </c>
      <c r="J138" s="23">
        <v>5314.68</v>
      </c>
    </row>
    <row r="139" spans="1:10" x14ac:dyDescent="0.2">
      <c r="A139" s="482" t="s">
        <v>209</v>
      </c>
      <c r="B139" s="13" t="s">
        <v>73</v>
      </c>
      <c r="C139" s="22">
        <v>4600</v>
      </c>
      <c r="D139" s="23">
        <v>0</v>
      </c>
      <c r="E139" s="23">
        <v>0</v>
      </c>
      <c r="F139" s="23">
        <v>0</v>
      </c>
      <c r="G139" s="23">
        <v>0</v>
      </c>
      <c r="H139" s="23">
        <v>0</v>
      </c>
      <c r="I139" s="23">
        <v>0</v>
      </c>
      <c r="J139" s="23">
        <v>0</v>
      </c>
    </row>
    <row r="140" spans="1:10" x14ac:dyDescent="0.2">
      <c r="A140" s="15" t="s">
        <v>129</v>
      </c>
      <c r="B140" s="13" t="s">
        <v>74</v>
      </c>
      <c r="C140" s="22">
        <v>0</v>
      </c>
      <c r="D140" s="23">
        <v>0</v>
      </c>
      <c r="E140" s="23">
        <v>0</v>
      </c>
      <c r="F140" s="23">
        <v>4275</v>
      </c>
      <c r="G140" s="23">
        <v>0</v>
      </c>
      <c r="H140" s="23">
        <v>0</v>
      </c>
      <c r="I140" s="23">
        <v>0</v>
      </c>
      <c r="J140" s="23">
        <v>0</v>
      </c>
    </row>
    <row r="141" spans="1:10" x14ac:dyDescent="0.2">
      <c r="A141" s="15" t="s">
        <v>286</v>
      </c>
      <c r="B141" s="13" t="s">
        <v>74</v>
      </c>
      <c r="C141" s="22">
        <v>0</v>
      </c>
      <c r="D141" s="23">
        <v>18252.79</v>
      </c>
      <c r="E141" s="23">
        <v>15257.159999999998</v>
      </c>
      <c r="F141" s="23">
        <v>15284.810000000001</v>
      </c>
      <c r="G141" s="23">
        <v>9496.9200000000019</v>
      </c>
      <c r="H141" s="23">
        <v>14917.8</v>
      </c>
      <c r="I141" s="23">
        <v>0</v>
      </c>
      <c r="J141" s="23">
        <v>0</v>
      </c>
    </row>
    <row r="142" spans="1:10" x14ac:dyDescent="0.2">
      <c r="A142" s="15" t="s">
        <v>159</v>
      </c>
      <c r="B142" s="13" t="s">
        <v>74</v>
      </c>
      <c r="C142" s="22">
        <v>0</v>
      </c>
      <c r="D142" s="23">
        <v>2791.07</v>
      </c>
      <c r="E142" s="23">
        <v>1552.93</v>
      </c>
      <c r="F142" s="23">
        <v>1402.9299999999998</v>
      </c>
      <c r="G142" s="23">
        <v>333.76</v>
      </c>
      <c r="H142" s="23">
        <v>0</v>
      </c>
      <c r="I142" s="23">
        <v>0</v>
      </c>
      <c r="J142" s="23">
        <v>0</v>
      </c>
    </row>
    <row r="143" spans="1:10" x14ac:dyDescent="0.2">
      <c r="A143" s="15" t="s">
        <v>186</v>
      </c>
      <c r="B143" s="13" t="s">
        <v>74</v>
      </c>
      <c r="C143" s="22">
        <v>0</v>
      </c>
      <c r="D143" s="23">
        <v>639.26</v>
      </c>
      <c r="E143" s="23">
        <v>946.81000000000006</v>
      </c>
      <c r="F143" s="23">
        <v>0</v>
      </c>
      <c r="G143" s="23">
        <v>394.47</v>
      </c>
      <c r="H143" s="23">
        <v>0</v>
      </c>
      <c r="I143" s="23">
        <v>0</v>
      </c>
      <c r="J143" s="23">
        <v>0</v>
      </c>
    </row>
    <row r="144" spans="1:10" x14ac:dyDescent="0.2">
      <c r="A144" s="15" t="s">
        <v>157</v>
      </c>
      <c r="B144" s="13" t="s">
        <v>74</v>
      </c>
      <c r="C144" s="22">
        <v>0</v>
      </c>
      <c r="D144" s="23">
        <v>1749.3000000000009</v>
      </c>
      <c r="E144" s="23">
        <v>2399.0100000000002</v>
      </c>
      <c r="F144" s="23">
        <v>0</v>
      </c>
      <c r="G144" s="23">
        <v>812.82999999999993</v>
      </c>
      <c r="H144" s="23">
        <v>0</v>
      </c>
      <c r="I144" s="23">
        <v>0</v>
      </c>
      <c r="J144" s="23">
        <v>0</v>
      </c>
    </row>
    <row r="145" spans="1:10" x14ac:dyDescent="0.2">
      <c r="A145" s="15" t="s">
        <v>160</v>
      </c>
      <c r="B145" s="13" t="s">
        <v>74</v>
      </c>
      <c r="C145" s="22">
        <v>0</v>
      </c>
      <c r="D145" s="23">
        <v>260.98</v>
      </c>
      <c r="E145" s="23">
        <v>131.75</v>
      </c>
      <c r="F145" s="23">
        <v>191.35999999999999</v>
      </c>
      <c r="G145" s="23">
        <v>51.21</v>
      </c>
      <c r="H145" s="23">
        <v>0</v>
      </c>
      <c r="I145" s="23">
        <v>0</v>
      </c>
      <c r="J145" s="23">
        <v>0</v>
      </c>
    </row>
    <row r="146" spans="1:10" x14ac:dyDescent="0.2">
      <c r="A146" s="15" t="s">
        <v>130</v>
      </c>
      <c r="B146" s="13" t="s">
        <v>74</v>
      </c>
      <c r="C146" s="22">
        <v>0</v>
      </c>
      <c r="D146" s="23">
        <v>2014.79</v>
      </c>
      <c r="E146" s="23">
        <v>4844.22</v>
      </c>
      <c r="F146" s="23">
        <v>3649.2</v>
      </c>
      <c r="G146" s="23">
        <v>9247.0299999999988</v>
      </c>
      <c r="H146" s="23">
        <v>8466.84</v>
      </c>
      <c r="I146" s="23">
        <v>0</v>
      </c>
      <c r="J146" s="23">
        <v>0</v>
      </c>
    </row>
    <row r="147" spans="1:10" x14ac:dyDescent="0.2">
      <c r="A147" s="15" t="s">
        <v>131</v>
      </c>
      <c r="B147" s="13" t="s">
        <v>74</v>
      </c>
      <c r="C147" s="22">
        <v>0</v>
      </c>
      <c r="D147" s="23">
        <v>13331.249999999996</v>
      </c>
      <c r="E147" s="23">
        <v>1248.2099999999998</v>
      </c>
      <c r="F147" s="23">
        <v>3165</v>
      </c>
      <c r="G147" s="23">
        <v>734.8300000000005</v>
      </c>
      <c r="H147" s="23">
        <v>0</v>
      </c>
      <c r="I147" s="23">
        <v>0</v>
      </c>
      <c r="J147" s="23">
        <v>0</v>
      </c>
    </row>
    <row r="148" spans="1:10" x14ac:dyDescent="0.2">
      <c r="A148" s="15" t="s">
        <v>276</v>
      </c>
      <c r="B148" s="13" t="s">
        <v>74</v>
      </c>
      <c r="C148" s="22">
        <v>0</v>
      </c>
      <c r="D148" s="23">
        <v>724.46</v>
      </c>
      <c r="E148" s="23">
        <v>2393.4</v>
      </c>
      <c r="F148" s="23">
        <v>329.99</v>
      </c>
      <c r="G148" s="23">
        <v>0</v>
      </c>
      <c r="H148" s="23">
        <v>1757.13</v>
      </c>
      <c r="I148" s="23">
        <v>0</v>
      </c>
      <c r="J148" s="23">
        <v>0</v>
      </c>
    </row>
    <row r="149" spans="1:10" x14ac:dyDescent="0.2">
      <c r="A149" s="15" t="s">
        <v>248</v>
      </c>
      <c r="B149" s="13" t="s">
        <v>74</v>
      </c>
      <c r="C149" s="22">
        <v>0</v>
      </c>
      <c r="D149" s="23">
        <v>927.21999999999991</v>
      </c>
      <c r="E149" s="23">
        <v>153.57</v>
      </c>
      <c r="F149" s="23">
        <v>0</v>
      </c>
      <c r="G149" s="23">
        <v>0</v>
      </c>
      <c r="H149" s="23">
        <v>0</v>
      </c>
      <c r="I149" s="23">
        <v>0</v>
      </c>
      <c r="J149" s="23">
        <v>0</v>
      </c>
    </row>
    <row r="150" spans="1:10" x14ac:dyDescent="0.2">
      <c r="A150" s="15" t="s">
        <v>249</v>
      </c>
      <c r="B150" s="13" t="s">
        <v>74</v>
      </c>
      <c r="C150" s="22">
        <v>0</v>
      </c>
      <c r="D150" s="23">
        <v>287.63</v>
      </c>
      <c r="E150" s="23">
        <v>125.44</v>
      </c>
      <c r="F150" s="23">
        <v>142.94999999999999</v>
      </c>
      <c r="G150" s="23">
        <v>205</v>
      </c>
      <c r="H150" s="23">
        <v>0</v>
      </c>
      <c r="I150" s="23">
        <v>0</v>
      </c>
      <c r="J150" s="23">
        <v>0</v>
      </c>
    </row>
    <row r="151" spans="1:10" x14ac:dyDescent="0.2">
      <c r="A151" s="15" t="s">
        <v>354</v>
      </c>
      <c r="B151" s="13" t="s">
        <v>74</v>
      </c>
      <c r="C151" s="22">
        <v>0</v>
      </c>
      <c r="D151" s="23">
        <v>2261.0600000000004</v>
      </c>
      <c r="E151" s="23">
        <v>1061.2900000000002</v>
      </c>
      <c r="F151" s="23">
        <v>1177.9100000000001</v>
      </c>
      <c r="G151" s="23">
        <v>8951.1299999999974</v>
      </c>
      <c r="H151" s="23">
        <v>3387.2100000000005</v>
      </c>
      <c r="I151" s="23">
        <v>0</v>
      </c>
      <c r="J151" s="23">
        <v>0</v>
      </c>
    </row>
    <row r="152" spans="1:10" x14ac:dyDescent="0.2">
      <c r="A152" s="15" t="s">
        <v>218</v>
      </c>
      <c r="B152" s="13" t="s">
        <v>74</v>
      </c>
      <c r="C152" s="22">
        <v>0</v>
      </c>
      <c r="D152" s="23">
        <v>1962.1599999999999</v>
      </c>
      <c r="E152" s="23">
        <v>4311.9799999999996</v>
      </c>
      <c r="F152" s="23">
        <v>1655.6599999999999</v>
      </c>
      <c r="G152" s="23">
        <v>378.21000000000004</v>
      </c>
      <c r="H152" s="23">
        <v>0</v>
      </c>
      <c r="I152" s="23">
        <v>0</v>
      </c>
      <c r="J152" s="23">
        <v>0</v>
      </c>
    </row>
    <row r="153" spans="1:10" x14ac:dyDescent="0.2">
      <c r="A153" s="15" t="s">
        <v>148</v>
      </c>
      <c r="B153" s="13" t="s">
        <v>74</v>
      </c>
      <c r="C153" s="22">
        <v>0</v>
      </c>
      <c r="D153" s="23">
        <v>0</v>
      </c>
      <c r="E153" s="23">
        <v>3340</v>
      </c>
      <c r="F153" s="23">
        <v>0</v>
      </c>
      <c r="G153" s="23">
        <v>0</v>
      </c>
      <c r="H153" s="23">
        <v>0</v>
      </c>
      <c r="I153" s="23">
        <v>0</v>
      </c>
      <c r="J153" s="23">
        <v>0</v>
      </c>
    </row>
    <row r="154" spans="1:10" x14ac:dyDescent="0.2">
      <c r="A154" s="15" t="s">
        <v>250</v>
      </c>
      <c r="B154" s="13" t="s">
        <v>74</v>
      </c>
      <c r="C154" s="22">
        <v>0</v>
      </c>
      <c r="D154" s="23">
        <v>2447.3399999999997</v>
      </c>
      <c r="E154" s="23">
        <v>2419.2300000000005</v>
      </c>
      <c r="F154" s="23">
        <v>120.76</v>
      </c>
      <c r="G154" s="23">
        <v>0</v>
      </c>
      <c r="H154" s="23">
        <v>0</v>
      </c>
      <c r="I154" s="23">
        <v>0</v>
      </c>
      <c r="J154" s="23">
        <v>0</v>
      </c>
    </row>
    <row r="155" spans="1:10" x14ac:dyDescent="0.2">
      <c r="A155" s="15" t="s">
        <v>251</v>
      </c>
      <c r="B155" s="13" t="s">
        <v>74</v>
      </c>
      <c r="C155" s="22">
        <v>0</v>
      </c>
      <c r="D155" s="23">
        <v>0</v>
      </c>
      <c r="E155" s="23">
        <v>1503.03</v>
      </c>
      <c r="F155" s="23">
        <v>517.92999999999995</v>
      </c>
      <c r="G155" s="23">
        <v>0</v>
      </c>
      <c r="H155" s="23">
        <v>0</v>
      </c>
      <c r="I155" s="23">
        <v>0</v>
      </c>
      <c r="J155" s="23">
        <v>0</v>
      </c>
    </row>
    <row r="156" spans="1:10" x14ac:dyDescent="0.2">
      <c r="A156" s="15" t="s">
        <v>149</v>
      </c>
      <c r="B156" s="13" t="s">
        <v>74</v>
      </c>
      <c r="C156" s="22">
        <v>0</v>
      </c>
      <c r="D156" s="23">
        <v>5047.3700000000008</v>
      </c>
      <c r="E156" s="23">
        <v>5667.46</v>
      </c>
      <c r="F156" s="23">
        <v>6711.43</v>
      </c>
      <c r="G156" s="23">
        <v>5300.2100000000009</v>
      </c>
      <c r="H156" s="23">
        <v>5915.2400000000007</v>
      </c>
      <c r="I156" s="23">
        <v>0</v>
      </c>
      <c r="J156" s="23">
        <v>0</v>
      </c>
    </row>
    <row r="157" spans="1:10" x14ac:dyDescent="0.2">
      <c r="A157" s="15" t="s">
        <v>187</v>
      </c>
      <c r="B157" s="13" t="s">
        <v>74</v>
      </c>
      <c r="C157" s="22">
        <v>0</v>
      </c>
      <c r="D157" s="23">
        <v>1162.42</v>
      </c>
      <c r="E157" s="23">
        <v>2780.1</v>
      </c>
      <c r="F157" s="23">
        <v>5521.61</v>
      </c>
      <c r="G157" s="23">
        <v>914.64</v>
      </c>
      <c r="H157" s="23">
        <v>0</v>
      </c>
      <c r="I157" s="23">
        <v>0</v>
      </c>
      <c r="J157" s="23">
        <v>0</v>
      </c>
    </row>
    <row r="158" spans="1:10" x14ac:dyDescent="0.2">
      <c r="A158" s="15" t="s">
        <v>188</v>
      </c>
      <c r="B158" s="13" t="s">
        <v>74</v>
      </c>
      <c r="C158" s="22">
        <v>0</v>
      </c>
      <c r="D158" s="23">
        <v>255.94</v>
      </c>
      <c r="E158" s="23">
        <v>2837.5200000000009</v>
      </c>
      <c r="F158" s="23">
        <v>805.41999999999985</v>
      </c>
      <c r="G158" s="23">
        <v>920.67</v>
      </c>
      <c r="H158" s="23">
        <v>0</v>
      </c>
      <c r="I158" s="23">
        <v>0</v>
      </c>
      <c r="J158" s="23">
        <v>0</v>
      </c>
    </row>
    <row r="159" spans="1:10" x14ac:dyDescent="0.2">
      <c r="A159" s="15" t="s">
        <v>190</v>
      </c>
      <c r="B159" s="13" t="s">
        <v>74</v>
      </c>
      <c r="C159" s="22">
        <v>0</v>
      </c>
      <c r="D159" s="23">
        <v>6872.67</v>
      </c>
      <c r="E159" s="23">
        <v>20922.800000000003</v>
      </c>
      <c r="F159" s="23">
        <v>8612.64</v>
      </c>
      <c r="G159" s="23">
        <v>10801.86</v>
      </c>
      <c r="H159" s="23">
        <v>5919.96</v>
      </c>
      <c r="I159" s="23">
        <v>0</v>
      </c>
      <c r="J159" s="23">
        <v>0</v>
      </c>
    </row>
    <row r="160" spans="1:10" x14ac:dyDescent="0.2">
      <c r="A160" s="15" t="s">
        <v>191</v>
      </c>
      <c r="B160" s="13" t="s">
        <v>74</v>
      </c>
      <c r="C160" s="22">
        <v>0</v>
      </c>
      <c r="D160" s="23">
        <v>3223.19</v>
      </c>
      <c r="E160" s="23">
        <v>3327.65</v>
      </c>
      <c r="F160" s="23">
        <v>7374.4400000000005</v>
      </c>
      <c r="G160" s="23">
        <v>6028.31</v>
      </c>
      <c r="H160" s="23">
        <v>123.63</v>
      </c>
      <c r="I160" s="23">
        <v>0</v>
      </c>
      <c r="J160" s="23">
        <v>0</v>
      </c>
    </row>
    <row r="161" spans="1:10" x14ac:dyDescent="0.2">
      <c r="A161" s="15" t="s">
        <v>192</v>
      </c>
      <c r="B161" s="13" t="s">
        <v>74</v>
      </c>
      <c r="C161" s="22">
        <v>0</v>
      </c>
      <c r="D161" s="23">
        <v>515.86</v>
      </c>
      <c r="E161" s="23">
        <v>110680.61</v>
      </c>
      <c r="F161" s="23">
        <v>839.36</v>
      </c>
      <c r="G161" s="23">
        <v>2485.69</v>
      </c>
      <c r="H161" s="23">
        <v>2020.81</v>
      </c>
      <c r="I161" s="23">
        <v>0</v>
      </c>
      <c r="J161" s="23">
        <v>0</v>
      </c>
    </row>
    <row r="162" spans="1:10" x14ac:dyDescent="0.2">
      <c r="A162" s="15" t="s">
        <v>229</v>
      </c>
      <c r="B162" s="13" t="s">
        <v>74</v>
      </c>
      <c r="C162" s="22">
        <v>0</v>
      </c>
      <c r="D162" s="23">
        <v>2826.2800000000011</v>
      </c>
      <c r="E162" s="23">
        <v>5210.17</v>
      </c>
      <c r="F162" s="23">
        <v>3635.55</v>
      </c>
      <c r="G162" s="23">
        <v>1523.14</v>
      </c>
      <c r="H162" s="23">
        <v>1565</v>
      </c>
      <c r="I162" s="23">
        <v>0</v>
      </c>
      <c r="J162" s="23">
        <v>0</v>
      </c>
    </row>
    <row r="163" spans="1:10" x14ac:dyDescent="0.2">
      <c r="A163" s="15" t="s">
        <v>252</v>
      </c>
      <c r="B163" s="13" t="s">
        <v>74</v>
      </c>
      <c r="C163" s="22">
        <v>0</v>
      </c>
      <c r="D163" s="23">
        <v>4784.8500000000004</v>
      </c>
      <c r="E163" s="23">
        <v>4075.84</v>
      </c>
      <c r="F163" s="23">
        <v>10478.84</v>
      </c>
      <c r="G163" s="23">
        <v>9314.4</v>
      </c>
      <c r="H163" s="23">
        <v>12320</v>
      </c>
      <c r="I163" s="23">
        <v>0</v>
      </c>
      <c r="J163" s="23">
        <v>0</v>
      </c>
    </row>
    <row r="164" spans="1:10" x14ac:dyDescent="0.2">
      <c r="A164" s="15" t="s">
        <v>161</v>
      </c>
      <c r="B164" s="13" t="s">
        <v>74</v>
      </c>
      <c r="C164" s="22">
        <v>0</v>
      </c>
      <c r="D164" s="23">
        <v>3238.06</v>
      </c>
      <c r="E164" s="23">
        <v>1285.3400000000001</v>
      </c>
      <c r="F164" s="23">
        <v>1179.98</v>
      </c>
      <c r="G164" s="23">
        <v>358.98</v>
      </c>
      <c r="H164" s="23">
        <v>0</v>
      </c>
      <c r="I164" s="23">
        <v>0</v>
      </c>
      <c r="J164" s="23">
        <v>0</v>
      </c>
    </row>
    <row r="165" spans="1:10" x14ac:dyDescent="0.2">
      <c r="A165" s="15" t="s">
        <v>176</v>
      </c>
      <c r="B165" s="13" t="s">
        <v>74</v>
      </c>
      <c r="C165" s="22">
        <v>0</v>
      </c>
      <c r="D165" s="23">
        <v>7860.9599999999991</v>
      </c>
      <c r="E165" s="23">
        <v>576.89</v>
      </c>
      <c r="F165" s="23">
        <v>0</v>
      </c>
      <c r="G165" s="23">
        <v>2219.8000000000002</v>
      </c>
      <c r="H165" s="23">
        <v>0</v>
      </c>
      <c r="I165" s="23">
        <v>0</v>
      </c>
      <c r="J165" s="23">
        <v>0</v>
      </c>
    </row>
    <row r="166" spans="1:10" x14ac:dyDescent="0.2">
      <c r="A166" s="15" t="s">
        <v>253</v>
      </c>
      <c r="B166" s="13" t="s">
        <v>74</v>
      </c>
      <c r="C166" s="22">
        <v>0</v>
      </c>
      <c r="D166" s="23">
        <v>2333.0899999999997</v>
      </c>
      <c r="E166" s="23">
        <v>4123.71</v>
      </c>
      <c r="F166" s="23">
        <v>6944.6999999999989</v>
      </c>
      <c r="G166" s="23">
        <v>3864.31</v>
      </c>
      <c r="H166" s="23">
        <v>0</v>
      </c>
      <c r="I166" s="23">
        <v>0</v>
      </c>
      <c r="J166" s="23">
        <v>0</v>
      </c>
    </row>
    <row r="167" spans="1:10" x14ac:dyDescent="0.2">
      <c r="A167" s="15" t="s">
        <v>177</v>
      </c>
      <c r="B167" s="13" t="s">
        <v>74</v>
      </c>
      <c r="C167" s="22">
        <v>0</v>
      </c>
      <c r="D167" s="23">
        <v>178.32</v>
      </c>
      <c r="E167" s="23">
        <v>55.96</v>
      </c>
      <c r="F167" s="23">
        <v>35.880000000000003</v>
      </c>
      <c r="G167" s="23">
        <v>36.989999999999995</v>
      </c>
      <c r="H167" s="23">
        <v>0</v>
      </c>
      <c r="I167" s="23">
        <v>0</v>
      </c>
      <c r="J167" s="23">
        <v>0</v>
      </c>
    </row>
    <row r="168" spans="1:10" x14ac:dyDescent="0.2">
      <c r="A168" s="15" t="s">
        <v>132</v>
      </c>
      <c r="B168" s="13" t="s">
        <v>74</v>
      </c>
      <c r="C168" s="22">
        <v>0</v>
      </c>
      <c r="D168" s="23">
        <v>1045.3300000000002</v>
      </c>
      <c r="E168" s="23">
        <v>1017.58</v>
      </c>
      <c r="F168" s="23">
        <v>1489.54</v>
      </c>
      <c r="G168" s="23">
        <v>0</v>
      </c>
      <c r="H168" s="23">
        <v>0</v>
      </c>
      <c r="I168" s="23">
        <v>0</v>
      </c>
      <c r="J168" s="23">
        <v>0</v>
      </c>
    </row>
    <row r="169" spans="1:10" x14ac:dyDescent="0.2">
      <c r="A169" s="15" t="s">
        <v>254</v>
      </c>
      <c r="B169" s="13" t="s">
        <v>74</v>
      </c>
      <c r="C169" s="22">
        <v>0</v>
      </c>
      <c r="D169" s="23">
        <v>9820.3100000000013</v>
      </c>
      <c r="E169" s="23">
        <v>3943.56</v>
      </c>
      <c r="F169" s="23">
        <v>7543.4699999999993</v>
      </c>
      <c r="G169" s="23">
        <v>2584.0700000000002</v>
      </c>
      <c r="H169" s="23">
        <v>0</v>
      </c>
      <c r="I169" s="23">
        <v>0</v>
      </c>
      <c r="J169" s="23">
        <v>0</v>
      </c>
    </row>
    <row r="170" spans="1:10" x14ac:dyDescent="0.2">
      <c r="A170" s="15" t="s">
        <v>162</v>
      </c>
      <c r="B170" s="13" t="s">
        <v>74</v>
      </c>
      <c r="C170" s="22">
        <v>0</v>
      </c>
      <c r="D170" s="23">
        <v>127.49</v>
      </c>
      <c r="E170" s="23">
        <v>0</v>
      </c>
      <c r="F170" s="23">
        <v>0</v>
      </c>
      <c r="G170" s="23">
        <v>0</v>
      </c>
      <c r="H170" s="23">
        <v>0</v>
      </c>
      <c r="I170" s="23">
        <v>0</v>
      </c>
      <c r="J170" s="23">
        <v>0</v>
      </c>
    </row>
    <row r="171" spans="1:10" x14ac:dyDescent="0.2">
      <c r="A171" s="15" t="s">
        <v>151</v>
      </c>
      <c r="B171" s="13" t="s">
        <v>74</v>
      </c>
      <c r="C171" s="22">
        <v>0</v>
      </c>
      <c r="D171" s="23">
        <v>5606.6799999999994</v>
      </c>
      <c r="E171" s="23">
        <v>2553.88</v>
      </c>
      <c r="F171" s="23">
        <v>4718.8</v>
      </c>
      <c r="G171" s="23">
        <v>1260.99</v>
      </c>
      <c r="H171" s="23">
        <v>0</v>
      </c>
      <c r="I171" s="23">
        <v>0</v>
      </c>
      <c r="J171" s="23">
        <v>0</v>
      </c>
    </row>
    <row r="172" spans="1:10" x14ac:dyDescent="0.2">
      <c r="A172" s="15" t="s">
        <v>171</v>
      </c>
      <c r="B172" s="13" t="s">
        <v>74</v>
      </c>
      <c r="C172" s="22">
        <v>0</v>
      </c>
      <c r="D172" s="23">
        <v>0</v>
      </c>
      <c r="E172" s="23">
        <v>209</v>
      </c>
      <c r="F172" s="23">
        <v>0</v>
      </c>
      <c r="G172" s="23">
        <v>0</v>
      </c>
      <c r="H172" s="23">
        <v>0</v>
      </c>
      <c r="I172" s="23">
        <v>0</v>
      </c>
      <c r="J172" s="23">
        <v>0</v>
      </c>
    </row>
    <row r="173" spans="1:10" x14ac:dyDescent="0.2">
      <c r="A173" s="15" t="s">
        <v>193</v>
      </c>
      <c r="B173" s="13" t="s">
        <v>74</v>
      </c>
      <c r="C173" s="22">
        <v>0</v>
      </c>
      <c r="D173" s="23">
        <v>5040.6100000000006</v>
      </c>
      <c r="E173" s="23">
        <v>2543.09</v>
      </c>
      <c r="F173" s="23">
        <v>5341.71</v>
      </c>
      <c r="G173" s="23">
        <v>1404.5800000000002</v>
      </c>
      <c r="H173" s="23">
        <v>0</v>
      </c>
      <c r="I173" s="23">
        <v>0</v>
      </c>
      <c r="J173" s="23">
        <v>0</v>
      </c>
    </row>
    <row r="174" spans="1:10" x14ac:dyDescent="0.2">
      <c r="A174" s="15" t="s">
        <v>223</v>
      </c>
      <c r="B174" s="13" t="s">
        <v>74</v>
      </c>
      <c r="C174" s="22">
        <v>0</v>
      </c>
      <c r="D174" s="23">
        <v>2650.87</v>
      </c>
      <c r="E174" s="23">
        <v>10322.84</v>
      </c>
      <c r="F174" s="23">
        <v>1725.82</v>
      </c>
      <c r="G174" s="23">
        <v>16639.04</v>
      </c>
      <c r="H174" s="23">
        <v>10142.83</v>
      </c>
      <c r="I174" s="23">
        <v>0</v>
      </c>
      <c r="J174" s="23">
        <v>0</v>
      </c>
    </row>
    <row r="175" spans="1:10" x14ac:dyDescent="0.2">
      <c r="A175" s="15" t="s">
        <v>219</v>
      </c>
      <c r="B175" s="13" t="s">
        <v>74</v>
      </c>
      <c r="C175" s="22">
        <v>0</v>
      </c>
      <c r="D175" s="23">
        <v>19621.28</v>
      </c>
      <c r="E175" s="23">
        <v>20772.27</v>
      </c>
      <c r="F175" s="23">
        <v>31482.690000000002</v>
      </c>
      <c r="G175" s="23">
        <v>40692.480000000003</v>
      </c>
      <c r="H175" s="23">
        <v>28894.980000000003</v>
      </c>
      <c r="I175" s="23">
        <v>0</v>
      </c>
      <c r="J175" s="23">
        <v>0</v>
      </c>
    </row>
    <row r="176" spans="1:10" x14ac:dyDescent="0.2">
      <c r="A176" s="15" t="s">
        <v>436</v>
      </c>
      <c r="B176" s="13" t="s">
        <v>74</v>
      </c>
      <c r="C176" s="22">
        <v>0</v>
      </c>
      <c r="D176" s="23">
        <v>4994.6499999999987</v>
      </c>
      <c r="E176" s="23">
        <v>3734.2200000000003</v>
      </c>
      <c r="F176" s="23">
        <v>3165.8499999999995</v>
      </c>
      <c r="G176" s="23">
        <v>1616.6100000000001</v>
      </c>
      <c r="H176" s="23">
        <v>1073.75</v>
      </c>
      <c r="I176" s="23">
        <v>0</v>
      </c>
      <c r="J176" s="23">
        <v>0</v>
      </c>
    </row>
    <row r="177" spans="1:10" x14ac:dyDescent="0.2">
      <c r="A177" s="15" t="s">
        <v>133</v>
      </c>
      <c r="B177" s="13" t="s">
        <v>74</v>
      </c>
      <c r="C177" s="22">
        <v>0</v>
      </c>
      <c r="D177" s="23">
        <v>13154.83</v>
      </c>
      <c r="E177" s="23">
        <v>4726.9400000000005</v>
      </c>
      <c r="F177" s="23">
        <v>3336.63</v>
      </c>
      <c r="G177" s="23">
        <v>4653.3599999999997</v>
      </c>
      <c r="H177" s="23">
        <v>5218.09</v>
      </c>
      <c r="I177" s="23">
        <v>0</v>
      </c>
      <c r="J177" s="23">
        <v>0</v>
      </c>
    </row>
    <row r="178" spans="1:10" x14ac:dyDescent="0.2">
      <c r="A178" s="15" t="s">
        <v>256</v>
      </c>
      <c r="B178" s="13" t="s">
        <v>74</v>
      </c>
      <c r="C178" s="22">
        <v>0</v>
      </c>
      <c r="D178" s="23">
        <v>1094.5200000000002</v>
      </c>
      <c r="E178" s="23">
        <v>700.79</v>
      </c>
      <c r="F178" s="23">
        <v>235.84</v>
      </c>
      <c r="G178" s="23">
        <v>1588.17</v>
      </c>
      <c r="H178" s="23">
        <v>0</v>
      </c>
      <c r="I178" s="23">
        <v>0</v>
      </c>
      <c r="J178" s="23">
        <v>0</v>
      </c>
    </row>
    <row r="179" spans="1:10" x14ac:dyDescent="0.2">
      <c r="A179" s="15" t="s">
        <v>347</v>
      </c>
      <c r="B179" s="13" t="s">
        <v>74</v>
      </c>
      <c r="C179" s="22">
        <v>0</v>
      </c>
      <c r="D179" s="23">
        <v>3659.47</v>
      </c>
      <c r="E179" s="23">
        <v>2250.3199999999997</v>
      </c>
      <c r="F179" s="23">
        <v>7510.48</v>
      </c>
      <c r="G179" s="23">
        <v>33680.089999999997</v>
      </c>
      <c r="H179" s="23">
        <v>0</v>
      </c>
      <c r="I179" s="23">
        <v>0</v>
      </c>
      <c r="J179" s="23">
        <v>0</v>
      </c>
    </row>
    <row r="180" spans="1:10" x14ac:dyDescent="0.2">
      <c r="A180" s="15" t="s">
        <v>243</v>
      </c>
      <c r="B180" s="13" t="s">
        <v>74</v>
      </c>
      <c r="C180" s="22">
        <v>0</v>
      </c>
      <c r="D180" s="23">
        <v>4448.58</v>
      </c>
      <c r="E180" s="23">
        <v>9851.8599999999988</v>
      </c>
      <c r="F180" s="23">
        <v>13501.4</v>
      </c>
      <c r="G180" s="23">
        <v>6487.7799999999988</v>
      </c>
      <c r="H180" s="23">
        <v>10023.279999999999</v>
      </c>
      <c r="I180" s="23">
        <v>0</v>
      </c>
      <c r="J180" s="23">
        <v>0</v>
      </c>
    </row>
    <row r="181" spans="1:10" x14ac:dyDescent="0.2">
      <c r="A181" s="15" t="s">
        <v>230</v>
      </c>
      <c r="B181" s="13" t="s">
        <v>74</v>
      </c>
      <c r="C181" s="22">
        <v>0</v>
      </c>
      <c r="D181" s="23">
        <v>138.76</v>
      </c>
      <c r="E181" s="23">
        <v>0</v>
      </c>
      <c r="F181" s="23">
        <v>4350.3499999999995</v>
      </c>
      <c r="G181" s="23">
        <v>216.25</v>
      </c>
      <c r="H181" s="23">
        <v>0</v>
      </c>
      <c r="I181" s="23">
        <v>0</v>
      </c>
      <c r="J181" s="23">
        <v>0</v>
      </c>
    </row>
    <row r="182" spans="1:10" x14ac:dyDescent="0.2">
      <c r="A182" s="15" t="s">
        <v>194</v>
      </c>
      <c r="B182" s="13" t="s">
        <v>74</v>
      </c>
      <c r="C182" s="22">
        <v>0</v>
      </c>
      <c r="D182" s="23">
        <v>6232.43</v>
      </c>
      <c r="E182" s="23">
        <v>8362.98</v>
      </c>
      <c r="F182" s="23">
        <v>32599.439999999999</v>
      </c>
      <c r="G182" s="23">
        <v>9034.6500000000015</v>
      </c>
      <c r="H182" s="23">
        <v>5610.7</v>
      </c>
      <c r="I182" s="23">
        <v>0</v>
      </c>
      <c r="J182" s="23">
        <v>0</v>
      </c>
    </row>
    <row r="183" spans="1:10" x14ac:dyDescent="0.2">
      <c r="A183" s="15" t="s">
        <v>173</v>
      </c>
      <c r="B183" s="13" t="s">
        <v>74</v>
      </c>
      <c r="C183" s="22">
        <v>0</v>
      </c>
      <c r="D183" s="23">
        <v>0</v>
      </c>
      <c r="E183" s="23">
        <v>96.839999999999989</v>
      </c>
      <c r="F183" s="23">
        <v>3811.4300000000003</v>
      </c>
      <c r="G183" s="23">
        <v>0</v>
      </c>
      <c r="H183" s="23">
        <v>0</v>
      </c>
      <c r="I183" s="23">
        <v>0</v>
      </c>
      <c r="J183" s="23">
        <v>0</v>
      </c>
    </row>
    <row r="184" spans="1:10" x14ac:dyDescent="0.2">
      <c r="A184" s="15" t="s">
        <v>231</v>
      </c>
      <c r="B184" s="13" t="s">
        <v>74</v>
      </c>
      <c r="C184" s="22">
        <v>0</v>
      </c>
      <c r="D184" s="23">
        <v>6887.9800000000014</v>
      </c>
      <c r="E184" s="23">
        <v>4919.8899999999994</v>
      </c>
      <c r="F184" s="23">
        <v>2539.5</v>
      </c>
      <c r="G184" s="23">
        <v>6082.52</v>
      </c>
      <c r="H184" s="23">
        <v>601.84999999999991</v>
      </c>
      <c r="I184" s="23">
        <v>0</v>
      </c>
      <c r="J184" s="23">
        <v>0</v>
      </c>
    </row>
    <row r="185" spans="1:10" x14ac:dyDescent="0.2">
      <c r="A185" s="482" t="s">
        <v>397</v>
      </c>
      <c r="B185" s="13" t="s">
        <v>74</v>
      </c>
      <c r="C185" s="22">
        <v>0</v>
      </c>
      <c r="D185" s="23">
        <v>6156.65</v>
      </c>
      <c r="E185" s="23">
        <v>5537.53</v>
      </c>
      <c r="F185" s="23">
        <v>2705.39</v>
      </c>
      <c r="G185" s="23">
        <v>2994.02</v>
      </c>
      <c r="H185" s="23">
        <v>0</v>
      </c>
      <c r="I185" s="23">
        <v>0</v>
      </c>
      <c r="J185" s="23">
        <v>0</v>
      </c>
    </row>
    <row r="186" spans="1:10" x14ac:dyDescent="0.2">
      <c r="A186" s="15" t="s">
        <v>195</v>
      </c>
      <c r="B186" s="13" t="s">
        <v>74</v>
      </c>
      <c r="C186" s="22">
        <v>0</v>
      </c>
      <c r="D186" s="23">
        <v>242.73</v>
      </c>
      <c r="E186" s="23">
        <v>2498</v>
      </c>
      <c r="F186" s="23">
        <v>9840.6100000000024</v>
      </c>
      <c r="G186" s="23">
        <v>737.25</v>
      </c>
      <c r="H186" s="23">
        <v>0</v>
      </c>
      <c r="I186" s="23">
        <v>0</v>
      </c>
      <c r="J186" s="23">
        <v>0</v>
      </c>
    </row>
    <row r="187" spans="1:10" x14ac:dyDescent="0.2">
      <c r="A187" s="15" t="s">
        <v>196</v>
      </c>
      <c r="B187" s="13" t="s">
        <v>74</v>
      </c>
      <c r="C187" s="22">
        <v>0</v>
      </c>
      <c r="D187" s="23">
        <v>5231.54</v>
      </c>
      <c r="E187" s="23">
        <v>450.69</v>
      </c>
      <c r="F187" s="23">
        <v>8833.24</v>
      </c>
      <c r="G187" s="23">
        <v>2095.8599999999997</v>
      </c>
      <c r="H187" s="23">
        <v>88.54</v>
      </c>
      <c r="I187" s="23">
        <v>0</v>
      </c>
      <c r="J187" s="23">
        <v>0</v>
      </c>
    </row>
    <row r="188" spans="1:10" x14ac:dyDescent="0.2">
      <c r="A188" s="15" t="s">
        <v>163</v>
      </c>
      <c r="B188" s="13" t="s">
        <v>74</v>
      </c>
      <c r="C188" s="22">
        <v>0</v>
      </c>
      <c r="D188" s="23">
        <v>9044.83</v>
      </c>
      <c r="E188" s="23">
        <v>739.78</v>
      </c>
      <c r="F188" s="23">
        <v>2210.27</v>
      </c>
      <c r="G188" s="23">
        <v>3757.73</v>
      </c>
      <c r="H188" s="23">
        <v>8115.0899999999992</v>
      </c>
      <c r="I188" s="23">
        <v>0</v>
      </c>
      <c r="J188" s="23">
        <v>0</v>
      </c>
    </row>
    <row r="189" spans="1:10" x14ac:dyDescent="0.2">
      <c r="A189" s="15" t="s">
        <v>197</v>
      </c>
      <c r="B189" s="13" t="s">
        <v>74</v>
      </c>
      <c r="C189" s="22">
        <v>0</v>
      </c>
      <c r="D189" s="23">
        <v>0</v>
      </c>
      <c r="E189" s="23">
        <v>517.96</v>
      </c>
      <c r="F189" s="23">
        <v>0</v>
      </c>
      <c r="G189" s="23">
        <v>1613.97</v>
      </c>
      <c r="H189" s="23">
        <v>0</v>
      </c>
      <c r="I189" s="23">
        <v>0</v>
      </c>
      <c r="J189" s="23">
        <v>0</v>
      </c>
    </row>
    <row r="190" spans="1:10" x14ac:dyDescent="0.2">
      <c r="A190" s="15" t="s">
        <v>134</v>
      </c>
      <c r="B190" s="13" t="s">
        <v>74</v>
      </c>
      <c r="C190" s="22">
        <v>0</v>
      </c>
      <c r="D190" s="23">
        <v>3575.1800000000003</v>
      </c>
      <c r="E190" s="23">
        <v>3628.39</v>
      </c>
      <c r="F190" s="23">
        <v>3736.3</v>
      </c>
      <c r="G190" s="23">
        <v>2161.9299999999998</v>
      </c>
      <c r="H190" s="23">
        <v>-6631.1500000000015</v>
      </c>
      <c r="I190" s="23">
        <v>0</v>
      </c>
      <c r="J190" s="23">
        <v>0</v>
      </c>
    </row>
    <row r="191" spans="1:10" x14ac:dyDescent="0.2">
      <c r="A191" s="15" t="s">
        <v>330</v>
      </c>
      <c r="B191" s="13" t="s">
        <v>74</v>
      </c>
      <c r="C191" s="22">
        <v>0</v>
      </c>
      <c r="D191" s="23">
        <v>0</v>
      </c>
      <c r="E191" s="23">
        <v>0</v>
      </c>
      <c r="F191" s="23">
        <v>0</v>
      </c>
      <c r="G191" s="23">
        <v>1936.95</v>
      </c>
      <c r="H191" s="23">
        <v>0</v>
      </c>
      <c r="I191" s="23">
        <v>0</v>
      </c>
      <c r="J191" s="23">
        <v>0</v>
      </c>
    </row>
    <row r="192" spans="1:10" x14ac:dyDescent="0.2">
      <c r="A192" s="15" t="s">
        <v>164</v>
      </c>
      <c r="B192" s="13" t="s">
        <v>74</v>
      </c>
      <c r="C192" s="22">
        <v>0</v>
      </c>
      <c r="D192" s="23">
        <v>506.15000000000003</v>
      </c>
      <c r="E192" s="23">
        <v>489.12</v>
      </c>
      <c r="F192" s="23">
        <v>1711.03</v>
      </c>
      <c r="G192" s="23">
        <v>666.97</v>
      </c>
      <c r="H192" s="23">
        <v>0</v>
      </c>
      <c r="I192" s="23">
        <v>0</v>
      </c>
      <c r="J192" s="23">
        <v>0</v>
      </c>
    </row>
    <row r="193" spans="1:10" x14ac:dyDescent="0.2">
      <c r="A193" s="15" t="s">
        <v>296</v>
      </c>
      <c r="B193" s="13" t="s">
        <v>74</v>
      </c>
      <c r="C193" s="22">
        <v>0</v>
      </c>
      <c r="D193" s="23">
        <v>0</v>
      </c>
      <c r="E193" s="23">
        <v>148.16</v>
      </c>
      <c r="F193" s="23">
        <v>60.44</v>
      </c>
      <c r="G193" s="23">
        <v>27.11</v>
      </c>
      <c r="H193" s="23">
        <v>0</v>
      </c>
      <c r="I193" s="23">
        <v>0</v>
      </c>
      <c r="J193" s="23">
        <v>0</v>
      </c>
    </row>
    <row r="194" spans="1:10" x14ac:dyDescent="0.2">
      <c r="A194" s="15" t="s">
        <v>174</v>
      </c>
      <c r="B194" s="13" t="s">
        <v>74</v>
      </c>
      <c r="C194" s="22">
        <v>0</v>
      </c>
      <c r="D194" s="23">
        <v>2028.47</v>
      </c>
      <c r="E194" s="23">
        <v>0</v>
      </c>
      <c r="F194" s="23">
        <v>0</v>
      </c>
      <c r="G194" s="23">
        <v>0</v>
      </c>
      <c r="H194" s="23">
        <v>0</v>
      </c>
      <c r="I194" s="23">
        <v>0</v>
      </c>
      <c r="J194" s="23">
        <v>0</v>
      </c>
    </row>
    <row r="195" spans="1:10" x14ac:dyDescent="0.2">
      <c r="A195" s="15" t="s">
        <v>297</v>
      </c>
      <c r="B195" s="13" t="s">
        <v>74</v>
      </c>
      <c r="C195" s="22">
        <v>0</v>
      </c>
      <c r="D195" s="23">
        <v>45.58</v>
      </c>
      <c r="E195" s="23">
        <v>3.19</v>
      </c>
      <c r="F195" s="23">
        <v>2300.5100000000002</v>
      </c>
      <c r="G195" s="23">
        <v>6053.369999999999</v>
      </c>
      <c r="H195" s="23">
        <v>0</v>
      </c>
      <c r="I195" s="23">
        <v>0</v>
      </c>
      <c r="J195" s="23">
        <v>0</v>
      </c>
    </row>
    <row r="196" spans="1:10" x14ac:dyDescent="0.2">
      <c r="A196" s="15" t="s">
        <v>257</v>
      </c>
      <c r="B196" s="13" t="s">
        <v>74</v>
      </c>
      <c r="C196" s="22">
        <v>0</v>
      </c>
      <c r="D196" s="23">
        <v>607.68000000000006</v>
      </c>
      <c r="E196" s="23">
        <v>460.72</v>
      </c>
      <c r="F196" s="23">
        <v>886.26</v>
      </c>
      <c r="G196" s="23">
        <v>706.26</v>
      </c>
      <c r="H196" s="23">
        <v>0</v>
      </c>
      <c r="I196" s="23">
        <v>0</v>
      </c>
      <c r="J196" s="23">
        <v>0</v>
      </c>
    </row>
    <row r="197" spans="1:10" x14ac:dyDescent="0.2">
      <c r="A197" s="15" t="s">
        <v>258</v>
      </c>
      <c r="B197" s="13" t="s">
        <v>74</v>
      </c>
      <c r="C197" s="22">
        <v>0</v>
      </c>
      <c r="D197" s="23">
        <v>30.42</v>
      </c>
      <c r="E197" s="23">
        <v>0</v>
      </c>
      <c r="F197" s="23">
        <v>30.98</v>
      </c>
      <c r="G197" s="23">
        <v>0</v>
      </c>
      <c r="H197" s="23">
        <v>0</v>
      </c>
      <c r="I197" s="23">
        <v>0</v>
      </c>
      <c r="J197" s="23">
        <v>0</v>
      </c>
    </row>
    <row r="198" spans="1:10" x14ac:dyDescent="0.2">
      <c r="A198" s="15" t="s">
        <v>135</v>
      </c>
      <c r="B198" s="13" t="s">
        <v>74</v>
      </c>
      <c r="C198" s="22">
        <v>0</v>
      </c>
      <c r="D198" s="23">
        <v>46313.149999999987</v>
      </c>
      <c r="E198" s="23">
        <v>88597.28</v>
      </c>
      <c r="F198" s="23">
        <v>44904.390000000007</v>
      </c>
      <c r="G198" s="23">
        <v>34464.840000000004</v>
      </c>
      <c r="H198" s="23">
        <v>27813.18</v>
      </c>
      <c r="I198" s="23">
        <v>0</v>
      </c>
      <c r="J198" s="23">
        <v>0</v>
      </c>
    </row>
    <row r="199" spans="1:10" x14ac:dyDescent="0.2">
      <c r="A199" s="15" t="s">
        <v>259</v>
      </c>
      <c r="B199" s="13" t="s">
        <v>74</v>
      </c>
      <c r="C199" s="22">
        <v>0</v>
      </c>
      <c r="D199" s="23">
        <v>2837.2000000000007</v>
      </c>
      <c r="E199" s="23">
        <v>14874.32</v>
      </c>
      <c r="F199" s="23">
        <v>28663.62</v>
      </c>
      <c r="G199" s="23">
        <v>7573.8700000000008</v>
      </c>
      <c r="H199" s="23">
        <v>218.24</v>
      </c>
      <c r="I199" s="23">
        <v>0</v>
      </c>
      <c r="J199" s="23">
        <v>0</v>
      </c>
    </row>
    <row r="200" spans="1:10" x14ac:dyDescent="0.2">
      <c r="A200" s="15" t="s">
        <v>275</v>
      </c>
      <c r="B200" s="13" t="s">
        <v>74</v>
      </c>
      <c r="C200" s="22">
        <v>0</v>
      </c>
      <c r="D200" s="23">
        <v>0</v>
      </c>
      <c r="E200" s="23">
        <v>590.05999999999995</v>
      </c>
      <c r="F200" s="23">
        <v>0</v>
      </c>
      <c r="G200" s="23">
        <v>0</v>
      </c>
      <c r="H200" s="23">
        <v>0</v>
      </c>
      <c r="I200" s="23">
        <v>0</v>
      </c>
      <c r="J200" s="23">
        <v>0</v>
      </c>
    </row>
    <row r="201" spans="1:10" x14ac:dyDescent="0.2">
      <c r="A201" s="15" t="s">
        <v>136</v>
      </c>
      <c r="B201" s="13" t="s">
        <v>74</v>
      </c>
      <c r="C201" s="22">
        <v>0</v>
      </c>
      <c r="D201" s="23">
        <v>32392.249999999996</v>
      </c>
      <c r="E201" s="23">
        <v>91789.7</v>
      </c>
      <c r="F201" s="23">
        <v>79484.699999999983</v>
      </c>
      <c r="G201" s="23">
        <v>183924.47999999995</v>
      </c>
      <c r="H201" s="23">
        <v>88975.56</v>
      </c>
      <c r="I201" s="23">
        <v>0</v>
      </c>
      <c r="J201" s="23">
        <v>0</v>
      </c>
    </row>
    <row r="202" spans="1:10" x14ac:dyDescent="0.2">
      <c r="A202" s="15" t="s">
        <v>178</v>
      </c>
      <c r="B202" s="13" t="s">
        <v>74</v>
      </c>
      <c r="C202" s="22">
        <v>0</v>
      </c>
      <c r="D202" s="23">
        <v>849.99</v>
      </c>
      <c r="E202" s="23">
        <v>18658.91</v>
      </c>
      <c r="F202" s="23">
        <v>8624.92</v>
      </c>
      <c r="G202" s="23">
        <v>235.04</v>
      </c>
      <c r="H202" s="23">
        <v>0</v>
      </c>
      <c r="I202" s="23">
        <v>0</v>
      </c>
      <c r="J202" s="23">
        <v>0</v>
      </c>
    </row>
    <row r="203" spans="1:10" x14ac:dyDescent="0.2">
      <c r="A203" s="15" t="s">
        <v>154</v>
      </c>
      <c r="B203" s="13" t="s">
        <v>74</v>
      </c>
      <c r="C203" s="22">
        <v>0</v>
      </c>
      <c r="D203" s="23">
        <v>4563.6900000000005</v>
      </c>
      <c r="E203" s="23">
        <v>3621.19</v>
      </c>
      <c r="F203" s="23">
        <v>3009.64</v>
      </c>
      <c r="G203" s="23">
        <v>3652.13</v>
      </c>
      <c r="H203" s="23">
        <v>0</v>
      </c>
      <c r="I203" s="23">
        <v>0</v>
      </c>
      <c r="J203" s="23">
        <v>0</v>
      </c>
    </row>
    <row r="204" spans="1:10" x14ac:dyDescent="0.2">
      <c r="A204" s="15" t="s">
        <v>137</v>
      </c>
      <c r="B204" s="13" t="s">
        <v>74</v>
      </c>
      <c r="C204" s="22">
        <v>0</v>
      </c>
      <c r="D204" s="23">
        <v>5575.5199999999995</v>
      </c>
      <c r="E204" s="23">
        <v>2349.6799999999998</v>
      </c>
      <c r="F204" s="23">
        <v>24896.11</v>
      </c>
      <c r="G204" s="23">
        <v>1886.0400000000002</v>
      </c>
      <c r="H204" s="23">
        <v>1199.8699999999999</v>
      </c>
      <c r="I204" s="23">
        <v>0</v>
      </c>
      <c r="J204" s="23">
        <v>0</v>
      </c>
    </row>
    <row r="205" spans="1:10" x14ac:dyDescent="0.2">
      <c r="A205" s="15" t="s">
        <v>170</v>
      </c>
      <c r="B205" s="13" t="s">
        <v>74</v>
      </c>
      <c r="C205" s="22">
        <v>0</v>
      </c>
      <c r="D205" s="23">
        <v>479.55833333333339</v>
      </c>
      <c r="E205" s="23">
        <v>0</v>
      </c>
      <c r="F205" s="23">
        <v>0</v>
      </c>
      <c r="G205" s="23">
        <v>0</v>
      </c>
      <c r="H205" s="23">
        <v>0</v>
      </c>
      <c r="I205" s="23">
        <v>0</v>
      </c>
      <c r="J205" s="23">
        <v>0</v>
      </c>
    </row>
    <row r="206" spans="1:10" x14ac:dyDescent="0.2">
      <c r="A206" s="15" t="s">
        <v>138</v>
      </c>
      <c r="B206" s="13" t="s">
        <v>74</v>
      </c>
      <c r="C206" s="22">
        <v>0</v>
      </c>
      <c r="D206" s="23">
        <v>11154.45</v>
      </c>
      <c r="E206" s="23">
        <v>15127.68</v>
      </c>
      <c r="F206" s="23">
        <v>13879.33</v>
      </c>
      <c r="G206" s="23">
        <v>20010.29</v>
      </c>
      <c r="H206" s="23">
        <v>8980.01</v>
      </c>
      <c r="I206" s="23">
        <v>0</v>
      </c>
      <c r="J206" s="23">
        <v>0</v>
      </c>
    </row>
    <row r="207" spans="1:10" x14ac:dyDescent="0.2">
      <c r="A207" s="482" t="s">
        <v>139</v>
      </c>
      <c r="B207" s="13" t="s">
        <v>74</v>
      </c>
      <c r="C207" s="22">
        <v>0</v>
      </c>
      <c r="D207" s="23">
        <v>0</v>
      </c>
      <c r="E207" s="23">
        <v>0</v>
      </c>
      <c r="F207" s="23">
        <v>0</v>
      </c>
      <c r="G207" s="23">
        <v>0</v>
      </c>
      <c r="H207" s="23">
        <v>489.66999999999996</v>
      </c>
      <c r="I207" s="23">
        <v>0</v>
      </c>
      <c r="J207" s="23">
        <v>0</v>
      </c>
    </row>
    <row r="208" spans="1:10" x14ac:dyDescent="0.2">
      <c r="A208" s="15" t="s">
        <v>390</v>
      </c>
      <c r="B208" s="13" t="s">
        <v>74</v>
      </c>
      <c r="C208" s="22">
        <v>0</v>
      </c>
      <c r="D208" s="23">
        <v>0</v>
      </c>
      <c r="E208" s="23">
        <v>0</v>
      </c>
      <c r="F208" s="23">
        <v>0</v>
      </c>
      <c r="G208" s="23">
        <v>0</v>
      </c>
      <c r="H208" s="23">
        <v>132.86000000000001</v>
      </c>
      <c r="I208" s="23">
        <v>0</v>
      </c>
      <c r="J208" s="23">
        <v>0</v>
      </c>
    </row>
    <row r="209" spans="1:10" x14ac:dyDescent="0.2">
      <c r="A209" s="482" t="s">
        <v>199</v>
      </c>
      <c r="B209" s="13" t="s">
        <v>74</v>
      </c>
      <c r="C209" s="22">
        <v>0</v>
      </c>
      <c r="D209" s="23">
        <v>11911.029999999997</v>
      </c>
      <c r="E209" s="23">
        <v>7561.2100000000009</v>
      </c>
      <c r="F209" s="23">
        <v>15402.64</v>
      </c>
      <c r="G209" s="23">
        <v>22.07</v>
      </c>
      <c r="H209" s="23">
        <v>0</v>
      </c>
      <c r="I209" s="23">
        <v>0</v>
      </c>
      <c r="J209" s="23">
        <v>0</v>
      </c>
    </row>
    <row r="210" spans="1:10" x14ac:dyDescent="0.2">
      <c r="A210" s="15" t="s">
        <v>260</v>
      </c>
      <c r="B210" s="13" t="s">
        <v>74</v>
      </c>
      <c r="C210" s="22">
        <v>0</v>
      </c>
      <c r="D210" s="23">
        <v>474.29999999999995</v>
      </c>
      <c r="E210" s="23">
        <v>204.62</v>
      </c>
      <c r="F210" s="23">
        <v>2043.45</v>
      </c>
      <c r="G210" s="23">
        <v>2406.3100000000004</v>
      </c>
      <c r="H210" s="23">
        <v>0</v>
      </c>
      <c r="I210" s="23">
        <v>0</v>
      </c>
      <c r="J210" s="23">
        <v>0</v>
      </c>
    </row>
    <row r="211" spans="1:10" x14ac:dyDescent="0.2">
      <c r="A211" s="15" t="s">
        <v>298</v>
      </c>
      <c r="B211" s="13" t="s">
        <v>74</v>
      </c>
      <c r="C211" s="22">
        <v>0</v>
      </c>
      <c r="D211" s="23">
        <v>0</v>
      </c>
      <c r="E211" s="23">
        <v>42.96</v>
      </c>
      <c r="F211" s="23">
        <v>0</v>
      </c>
      <c r="G211" s="23">
        <v>168.12</v>
      </c>
      <c r="H211" s="23">
        <v>0</v>
      </c>
      <c r="I211" s="23">
        <v>0</v>
      </c>
      <c r="J211" s="23">
        <v>0</v>
      </c>
    </row>
    <row r="212" spans="1:10" x14ac:dyDescent="0.2">
      <c r="A212" s="15" t="s">
        <v>140</v>
      </c>
      <c r="B212" s="13" t="s">
        <v>74</v>
      </c>
      <c r="C212" s="22">
        <v>0</v>
      </c>
      <c r="D212" s="23">
        <v>0</v>
      </c>
      <c r="E212" s="23">
        <v>45.44</v>
      </c>
      <c r="F212" s="23">
        <v>0</v>
      </c>
      <c r="G212" s="23">
        <v>3704.25</v>
      </c>
      <c r="H212" s="23">
        <v>0</v>
      </c>
      <c r="I212" s="23">
        <v>0</v>
      </c>
      <c r="J212" s="23">
        <v>0</v>
      </c>
    </row>
    <row r="213" spans="1:10" x14ac:dyDescent="0.2">
      <c r="A213" s="15" t="s">
        <v>200</v>
      </c>
      <c r="B213" s="13" t="s">
        <v>74</v>
      </c>
      <c r="C213" s="22">
        <v>0</v>
      </c>
      <c r="D213" s="23">
        <v>1113.52</v>
      </c>
      <c r="E213" s="23">
        <v>3436.54</v>
      </c>
      <c r="F213" s="23">
        <v>3384.3999999999996</v>
      </c>
      <c r="G213" s="23">
        <v>4034.48</v>
      </c>
      <c r="H213" s="23">
        <v>7021.2400000000007</v>
      </c>
      <c r="I213" s="23">
        <v>0</v>
      </c>
      <c r="J213" s="23">
        <v>0</v>
      </c>
    </row>
    <row r="214" spans="1:10" x14ac:dyDescent="0.2">
      <c r="A214" s="15" t="s">
        <v>201</v>
      </c>
      <c r="B214" s="13" t="s">
        <v>74</v>
      </c>
      <c r="C214" s="22">
        <v>0</v>
      </c>
      <c r="D214" s="23">
        <v>4172.2000000000007</v>
      </c>
      <c r="E214" s="23">
        <v>4389.4000000000005</v>
      </c>
      <c r="F214" s="23">
        <v>5538.29</v>
      </c>
      <c r="G214" s="23">
        <v>5240.0600000000004</v>
      </c>
      <c r="H214" s="23">
        <v>0</v>
      </c>
      <c r="I214" s="23">
        <v>0</v>
      </c>
      <c r="J214" s="23">
        <v>0</v>
      </c>
    </row>
    <row r="215" spans="1:10" x14ac:dyDescent="0.2">
      <c r="A215" s="15" t="s">
        <v>261</v>
      </c>
      <c r="B215" s="13" t="s">
        <v>74</v>
      </c>
      <c r="C215" s="22">
        <v>0</v>
      </c>
      <c r="D215" s="23">
        <v>1703.43</v>
      </c>
      <c r="E215" s="23">
        <v>3080.3800000000006</v>
      </c>
      <c r="F215" s="23">
        <v>666.49</v>
      </c>
      <c r="G215" s="23">
        <v>1298.92</v>
      </c>
      <c r="H215" s="23">
        <v>0</v>
      </c>
      <c r="I215" s="23">
        <v>0</v>
      </c>
      <c r="J215" s="23">
        <v>0</v>
      </c>
    </row>
    <row r="216" spans="1:10" x14ac:dyDescent="0.2">
      <c r="A216" s="15" t="s">
        <v>240</v>
      </c>
      <c r="B216" s="13" t="s">
        <v>74</v>
      </c>
      <c r="C216" s="22">
        <v>0</v>
      </c>
      <c r="D216" s="23">
        <v>1681.55</v>
      </c>
      <c r="E216" s="23">
        <v>640.6400000000001</v>
      </c>
      <c r="F216" s="23">
        <v>818.64</v>
      </c>
      <c r="G216" s="23">
        <v>790.67000000000007</v>
      </c>
      <c r="H216" s="23">
        <v>0</v>
      </c>
      <c r="I216" s="23">
        <v>0</v>
      </c>
      <c r="J216" s="23">
        <v>0</v>
      </c>
    </row>
    <row r="217" spans="1:10" x14ac:dyDescent="0.2">
      <c r="A217" s="15" t="s">
        <v>273</v>
      </c>
      <c r="B217" s="13" t="s">
        <v>74</v>
      </c>
      <c r="C217" s="22">
        <v>0</v>
      </c>
      <c r="D217" s="23">
        <v>0</v>
      </c>
      <c r="E217" s="23">
        <v>647.94000000000005</v>
      </c>
      <c r="F217" s="23">
        <v>309.32000000000005</v>
      </c>
      <c r="G217" s="23">
        <v>0</v>
      </c>
      <c r="H217" s="23">
        <v>0</v>
      </c>
      <c r="I217" s="23">
        <v>0</v>
      </c>
      <c r="J217" s="23">
        <v>0</v>
      </c>
    </row>
    <row r="218" spans="1:10" x14ac:dyDescent="0.2">
      <c r="A218" s="15" t="s">
        <v>317</v>
      </c>
      <c r="B218" s="13" t="s">
        <v>74</v>
      </c>
      <c r="C218" s="22">
        <v>0</v>
      </c>
      <c r="D218" s="23">
        <v>0</v>
      </c>
      <c r="E218" s="23">
        <v>0</v>
      </c>
      <c r="F218" s="23">
        <v>284.05</v>
      </c>
      <c r="G218" s="23">
        <v>2758.48</v>
      </c>
      <c r="H218" s="23">
        <v>0</v>
      </c>
      <c r="I218" s="23">
        <v>0</v>
      </c>
      <c r="J218" s="23">
        <v>0</v>
      </c>
    </row>
    <row r="219" spans="1:10" x14ac:dyDescent="0.2">
      <c r="A219" s="482" t="s">
        <v>141</v>
      </c>
      <c r="B219" s="13" t="s">
        <v>74</v>
      </c>
      <c r="C219" s="22">
        <v>0</v>
      </c>
      <c r="D219" s="23">
        <v>23812.409999999996</v>
      </c>
      <c r="E219" s="23">
        <v>66005.799999999988</v>
      </c>
      <c r="F219" s="23">
        <v>22456.61</v>
      </c>
      <c r="G219" s="23">
        <v>49568.53</v>
      </c>
      <c r="H219" s="23">
        <v>18628.46</v>
      </c>
      <c r="I219" s="23">
        <v>0</v>
      </c>
      <c r="J219" s="23">
        <v>0</v>
      </c>
    </row>
    <row r="220" spans="1:10" x14ac:dyDescent="0.2">
      <c r="A220" s="15" t="s">
        <v>225</v>
      </c>
      <c r="B220" s="13" t="s">
        <v>74</v>
      </c>
      <c r="C220" s="22">
        <v>0</v>
      </c>
      <c r="D220" s="23">
        <v>0</v>
      </c>
      <c r="E220" s="23">
        <v>0</v>
      </c>
      <c r="F220" s="23">
        <v>3495</v>
      </c>
      <c r="G220" s="23">
        <v>0</v>
      </c>
      <c r="H220" s="23">
        <v>0</v>
      </c>
      <c r="I220" s="23">
        <v>0</v>
      </c>
      <c r="J220" s="23">
        <v>0</v>
      </c>
    </row>
    <row r="221" spans="1:10" x14ac:dyDescent="0.2">
      <c r="A221" s="15" t="s">
        <v>142</v>
      </c>
      <c r="B221" s="13" t="s">
        <v>74</v>
      </c>
      <c r="C221" s="22">
        <v>0</v>
      </c>
      <c r="D221" s="23">
        <v>260.39999999999998</v>
      </c>
      <c r="E221" s="23">
        <v>0</v>
      </c>
      <c r="F221" s="23">
        <v>5525.78</v>
      </c>
      <c r="G221" s="23">
        <v>156.91999999999999</v>
      </c>
      <c r="H221" s="23">
        <v>0</v>
      </c>
      <c r="I221" s="23">
        <v>0</v>
      </c>
      <c r="J221" s="23">
        <v>0</v>
      </c>
    </row>
    <row r="222" spans="1:10" x14ac:dyDescent="0.2">
      <c r="A222" s="482" t="s">
        <v>262</v>
      </c>
      <c r="B222" s="13" t="s">
        <v>74</v>
      </c>
      <c r="C222" s="22">
        <v>0</v>
      </c>
      <c r="D222" s="23">
        <v>1072.4600000000003</v>
      </c>
      <c r="E222" s="23">
        <v>3623.8099999999995</v>
      </c>
      <c r="F222" s="23">
        <v>3754.4100000000003</v>
      </c>
      <c r="G222" s="23">
        <v>0</v>
      </c>
      <c r="H222" s="23">
        <v>0</v>
      </c>
      <c r="I222" s="23">
        <v>0</v>
      </c>
      <c r="J222" s="23">
        <v>0</v>
      </c>
    </row>
    <row r="223" spans="1:10" x14ac:dyDescent="0.2">
      <c r="A223" s="15" t="s">
        <v>306</v>
      </c>
      <c r="B223" s="13" t="s">
        <v>74</v>
      </c>
      <c r="C223" s="22">
        <v>0</v>
      </c>
      <c r="D223" s="23">
        <v>0</v>
      </c>
      <c r="E223" s="23">
        <v>0</v>
      </c>
      <c r="F223" s="23">
        <v>100.98</v>
      </c>
      <c r="G223" s="23">
        <v>0</v>
      </c>
      <c r="H223" s="23">
        <v>0</v>
      </c>
      <c r="I223" s="23">
        <v>0</v>
      </c>
      <c r="J223" s="23">
        <v>0</v>
      </c>
    </row>
    <row r="224" spans="1:10" x14ac:dyDescent="0.2">
      <c r="A224" s="15" t="s">
        <v>263</v>
      </c>
      <c r="B224" s="13" t="s">
        <v>74</v>
      </c>
      <c r="C224" s="22">
        <v>0</v>
      </c>
      <c r="D224" s="23">
        <v>917.08000000000015</v>
      </c>
      <c r="E224" s="23">
        <v>644.63000000000011</v>
      </c>
      <c r="F224" s="23">
        <v>236.56</v>
      </c>
      <c r="G224" s="23">
        <v>493.99</v>
      </c>
      <c r="H224" s="23">
        <v>0</v>
      </c>
      <c r="I224" s="23">
        <v>0</v>
      </c>
      <c r="J224" s="23">
        <v>0</v>
      </c>
    </row>
    <row r="225" spans="1:10" x14ac:dyDescent="0.2">
      <c r="A225" s="15" t="s">
        <v>226</v>
      </c>
      <c r="B225" s="13" t="s">
        <v>74</v>
      </c>
      <c r="C225" s="22">
        <v>0</v>
      </c>
      <c r="D225" s="23">
        <v>13484.25</v>
      </c>
      <c r="E225" s="23">
        <v>1284.6399999999999</v>
      </c>
      <c r="F225" s="23">
        <v>2067.27</v>
      </c>
      <c r="G225" s="23">
        <v>680.64</v>
      </c>
      <c r="H225" s="23">
        <v>1328.3199999999997</v>
      </c>
      <c r="I225" s="23">
        <v>0</v>
      </c>
      <c r="J225" s="23">
        <v>0</v>
      </c>
    </row>
    <row r="226" spans="1:10" x14ac:dyDescent="0.2">
      <c r="A226" s="15" t="s">
        <v>143</v>
      </c>
      <c r="B226" s="13" t="s">
        <v>74</v>
      </c>
      <c r="C226" s="22">
        <v>0</v>
      </c>
      <c r="D226" s="23">
        <v>2695.7</v>
      </c>
      <c r="E226" s="23">
        <v>2476.9199999999996</v>
      </c>
      <c r="F226" s="23">
        <v>2634.82</v>
      </c>
      <c r="G226" s="23">
        <v>0</v>
      </c>
      <c r="H226" s="23">
        <v>0</v>
      </c>
      <c r="I226" s="23">
        <v>0</v>
      </c>
      <c r="J226" s="23">
        <v>0</v>
      </c>
    </row>
    <row r="227" spans="1:10" x14ac:dyDescent="0.2">
      <c r="A227" s="15" t="s">
        <v>326</v>
      </c>
      <c r="B227" s="13" t="s">
        <v>74</v>
      </c>
      <c r="C227" s="22">
        <v>0</v>
      </c>
      <c r="D227" s="23">
        <v>0</v>
      </c>
      <c r="E227" s="23">
        <v>0</v>
      </c>
      <c r="F227" s="23">
        <v>43.1</v>
      </c>
      <c r="G227" s="23">
        <v>61.9</v>
      </c>
      <c r="H227" s="23">
        <v>0</v>
      </c>
      <c r="I227" s="23">
        <v>0</v>
      </c>
      <c r="J227" s="23">
        <v>0</v>
      </c>
    </row>
    <row r="228" spans="1:10" x14ac:dyDescent="0.2">
      <c r="A228" s="15" t="s">
        <v>144</v>
      </c>
      <c r="B228" s="13" t="s">
        <v>74</v>
      </c>
      <c r="C228" s="22">
        <v>0</v>
      </c>
      <c r="D228" s="23">
        <v>45667.39</v>
      </c>
      <c r="E228" s="23">
        <v>48198.899999999994</v>
      </c>
      <c r="F228" s="23">
        <v>23041.899999999998</v>
      </c>
      <c r="G228" s="23">
        <v>37568.32</v>
      </c>
      <c r="H228" s="23">
        <v>13001.269999999999</v>
      </c>
      <c r="I228" s="23">
        <v>0</v>
      </c>
      <c r="J228" s="23">
        <v>0</v>
      </c>
    </row>
    <row r="229" spans="1:10" x14ac:dyDescent="0.2">
      <c r="A229" s="15" t="s">
        <v>175</v>
      </c>
      <c r="B229" s="13" t="s">
        <v>74</v>
      </c>
      <c r="C229" s="22">
        <v>0</v>
      </c>
      <c r="D229" s="23">
        <v>28589</v>
      </c>
      <c r="E229" s="23">
        <v>0</v>
      </c>
      <c r="F229" s="23">
        <v>0</v>
      </c>
      <c r="G229" s="23">
        <v>0</v>
      </c>
      <c r="H229" s="23">
        <v>0</v>
      </c>
      <c r="I229" s="23">
        <v>0</v>
      </c>
      <c r="J229" s="23">
        <v>0</v>
      </c>
    </row>
    <row r="230" spans="1:10" x14ac:dyDescent="0.2">
      <c r="A230" s="15" t="s">
        <v>146</v>
      </c>
      <c r="B230" s="13" t="s">
        <v>74</v>
      </c>
      <c r="C230" s="22">
        <v>0</v>
      </c>
      <c r="D230" s="23">
        <v>0</v>
      </c>
      <c r="E230" s="23">
        <v>0</v>
      </c>
      <c r="F230" s="23">
        <v>0</v>
      </c>
      <c r="G230" s="23">
        <v>4707.4699999999993</v>
      </c>
      <c r="H230" s="23">
        <v>10841.009999999997</v>
      </c>
      <c r="I230" s="23">
        <v>0</v>
      </c>
      <c r="J230" s="23">
        <v>0</v>
      </c>
    </row>
    <row r="231" spans="1:10" x14ac:dyDescent="0.2">
      <c r="A231" s="482" t="s">
        <v>264</v>
      </c>
      <c r="B231" s="13" t="s">
        <v>74</v>
      </c>
      <c r="C231" s="22">
        <v>0</v>
      </c>
      <c r="D231" s="23">
        <v>493.27</v>
      </c>
      <c r="E231" s="23">
        <v>1131.79</v>
      </c>
      <c r="F231" s="23">
        <v>5365.87</v>
      </c>
      <c r="G231" s="23">
        <v>325.90000000000003</v>
      </c>
      <c r="H231" s="23">
        <v>0</v>
      </c>
      <c r="I231" s="23">
        <v>0</v>
      </c>
      <c r="J231" s="23">
        <v>0</v>
      </c>
    </row>
    <row r="232" spans="1:10" x14ac:dyDescent="0.2">
      <c r="A232" s="15" t="s">
        <v>202</v>
      </c>
      <c r="B232" s="13" t="s">
        <v>74</v>
      </c>
      <c r="C232" s="22">
        <v>0</v>
      </c>
      <c r="D232" s="23">
        <v>942.28000000000009</v>
      </c>
      <c r="E232" s="23">
        <v>1712.58</v>
      </c>
      <c r="F232" s="23">
        <v>8326.4699999999993</v>
      </c>
      <c r="G232" s="23">
        <v>1102.2200000000003</v>
      </c>
      <c r="H232" s="23">
        <v>424.29</v>
      </c>
      <c r="I232" s="23">
        <v>0</v>
      </c>
      <c r="J232" s="23">
        <v>0</v>
      </c>
    </row>
    <row r="233" spans="1:10" x14ac:dyDescent="0.2">
      <c r="A233" s="482" t="s">
        <v>395</v>
      </c>
      <c r="B233" s="13" t="s">
        <v>74</v>
      </c>
      <c r="C233" s="22">
        <v>0</v>
      </c>
      <c r="D233" s="23">
        <v>0</v>
      </c>
      <c r="E233" s="23">
        <v>0</v>
      </c>
      <c r="F233" s="23">
        <v>0</v>
      </c>
      <c r="G233" s="23">
        <v>0</v>
      </c>
      <c r="H233" s="23">
        <v>4035</v>
      </c>
      <c r="I233" s="23">
        <v>0</v>
      </c>
      <c r="J233" s="23">
        <v>0</v>
      </c>
    </row>
    <row r="234" spans="1:10" x14ac:dyDescent="0.2">
      <c r="A234" s="15" t="s">
        <v>235</v>
      </c>
      <c r="B234" s="13" t="s">
        <v>74</v>
      </c>
      <c r="C234" s="22">
        <v>0</v>
      </c>
      <c r="D234" s="23">
        <v>20672.529999999995</v>
      </c>
      <c r="E234" s="23">
        <v>13878.23</v>
      </c>
      <c r="F234" s="23">
        <v>10955.46</v>
      </c>
      <c r="G234" s="23">
        <v>19773.86</v>
      </c>
      <c r="H234" s="23">
        <v>18748.71</v>
      </c>
      <c r="I234" s="23">
        <v>0</v>
      </c>
      <c r="J234" s="23">
        <v>0</v>
      </c>
    </row>
    <row r="235" spans="1:10" x14ac:dyDescent="0.2">
      <c r="A235" s="15" t="s">
        <v>152</v>
      </c>
      <c r="B235" s="13" t="s">
        <v>74</v>
      </c>
      <c r="C235" s="22">
        <v>0</v>
      </c>
      <c r="D235" s="23">
        <v>4843.24</v>
      </c>
      <c r="E235" s="23">
        <v>1995.42</v>
      </c>
      <c r="F235" s="23">
        <v>2367.04</v>
      </c>
      <c r="G235" s="23">
        <v>1109.17</v>
      </c>
      <c r="H235" s="23">
        <v>0</v>
      </c>
      <c r="I235" s="23">
        <v>0</v>
      </c>
      <c r="J235" s="23">
        <v>0</v>
      </c>
    </row>
    <row r="236" spans="1:10" x14ac:dyDescent="0.2">
      <c r="A236" s="15" t="s">
        <v>145</v>
      </c>
      <c r="B236" s="13" t="s">
        <v>74</v>
      </c>
      <c r="C236" s="22">
        <v>0</v>
      </c>
      <c r="D236" s="23">
        <v>10880.62</v>
      </c>
      <c r="E236" s="23">
        <v>14645.3</v>
      </c>
      <c r="F236" s="23">
        <v>8673.2199999999993</v>
      </c>
      <c r="G236" s="23">
        <v>20723.670000000002</v>
      </c>
      <c r="H236" s="23">
        <v>10439.34</v>
      </c>
      <c r="I236" s="23">
        <v>0</v>
      </c>
      <c r="J236" s="23">
        <v>0</v>
      </c>
    </row>
    <row r="237" spans="1:10" x14ac:dyDescent="0.2">
      <c r="A237" s="15" t="s">
        <v>265</v>
      </c>
      <c r="B237" s="13" t="s">
        <v>74</v>
      </c>
      <c r="C237" s="22">
        <v>0</v>
      </c>
      <c r="D237" s="23">
        <v>709.61</v>
      </c>
      <c r="E237" s="23">
        <v>2084.88</v>
      </c>
      <c r="F237" s="23">
        <v>4697.1499999999996</v>
      </c>
      <c r="G237" s="23">
        <v>202.32</v>
      </c>
      <c r="H237" s="23">
        <v>0</v>
      </c>
      <c r="I237" s="23">
        <v>0</v>
      </c>
      <c r="J237" s="23">
        <v>0</v>
      </c>
    </row>
    <row r="238" spans="1:10" x14ac:dyDescent="0.2">
      <c r="A238" s="15" t="s">
        <v>274</v>
      </c>
      <c r="B238" s="13" t="s">
        <v>74</v>
      </c>
      <c r="C238" s="22">
        <v>0</v>
      </c>
      <c r="D238" s="23">
        <v>134</v>
      </c>
      <c r="E238" s="23">
        <v>0</v>
      </c>
      <c r="F238" s="23">
        <v>0</v>
      </c>
      <c r="G238" s="23">
        <v>0</v>
      </c>
      <c r="H238" s="23">
        <v>0</v>
      </c>
      <c r="I238" s="23">
        <v>0</v>
      </c>
      <c r="J238" s="23">
        <v>0</v>
      </c>
    </row>
    <row r="239" spans="1:10" x14ac:dyDescent="0.2">
      <c r="A239" s="15" t="s">
        <v>203</v>
      </c>
      <c r="B239" s="13" t="s">
        <v>74</v>
      </c>
      <c r="C239" s="22">
        <v>0</v>
      </c>
      <c r="D239" s="23">
        <v>0</v>
      </c>
      <c r="E239" s="23">
        <v>326.33999999999997</v>
      </c>
      <c r="F239" s="23">
        <v>553.49</v>
      </c>
      <c r="G239" s="23">
        <v>56.64</v>
      </c>
      <c r="H239" s="23">
        <v>0</v>
      </c>
      <c r="I239" s="23">
        <v>0</v>
      </c>
      <c r="J239" s="23">
        <v>0</v>
      </c>
    </row>
    <row r="240" spans="1:10" x14ac:dyDescent="0.2">
      <c r="A240" s="15" t="s">
        <v>204</v>
      </c>
      <c r="B240" s="13" t="s">
        <v>74</v>
      </c>
      <c r="C240" s="22">
        <v>0</v>
      </c>
      <c r="D240" s="23">
        <v>0</v>
      </c>
      <c r="E240" s="23">
        <v>0</v>
      </c>
      <c r="F240" s="23">
        <v>0</v>
      </c>
      <c r="G240" s="23">
        <v>1121.6399999999999</v>
      </c>
      <c r="H240" s="23">
        <v>375.64</v>
      </c>
      <c r="I240" s="23">
        <v>0</v>
      </c>
      <c r="J240" s="23">
        <v>0</v>
      </c>
    </row>
    <row r="241" spans="1:10" x14ac:dyDescent="0.2">
      <c r="A241" s="482" t="s">
        <v>389</v>
      </c>
      <c r="B241" s="13" t="s">
        <v>74</v>
      </c>
      <c r="C241" s="22">
        <v>0</v>
      </c>
      <c r="D241" s="23">
        <v>0</v>
      </c>
      <c r="E241" s="23">
        <v>0</v>
      </c>
      <c r="F241" s="23">
        <v>0</v>
      </c>
      <c r="G241" s="23">
        <v>0</v>
      </c>
      <c r="H241" s="23">
        <v>3387</v>
      </c>
      <c r="I241" s="23">
        <v>0</v>
      </c>
      <c r="J241" s="23">
        <v>0</v>
      </c>
    </row>
    <row r="242" spans="1:10" x14ac:dyDescent="0.2">
      <c r="A242" s="482" t="s">
        <v>165</v>
      </c>
      <c r="B242" s="13" t="s">
        <v>74</v>
      </c>
      <c r="C242" s="22">
        <v>0</v>
      </c>
      <c r="D242" s="23">
        <v>6005.7000000000007</v>
      </c>
      <c r="E242" s="23">
        <v>3216.9500000000003</v>
      </c>
      <c r="F242" s="23">
        <v>3814.54</v>
      </c>
      <c r="G242" s="23">
        <v>3264.2000000000003</v>
      </c>
      <c r="H242" s="23">
        <v>0</v>
      </c>
      <c r="I242" s="23">
        <v>0</v>
      </c>
      <c r="J242" s="23">
        <v>0</v>
      </c>
    </row>
    <row r="243" spans="1:10" x14ac:dyDescent="0.2">
      <c r="A243" s="15" t="s">
        <v>205</v>
      </c>
      <c r="B243" s="13" t="s">
        <v>74</v>
      </c>
      <c r="C243" s="22">
        <v>0</v>
      </c>
      <c r="D243" s="23">
        <v>3375.8999999999996</v>
      </c>
      <c r="E243" s="23">
        <v>1161.49</v>
      </c>
      <c r="F243" s="23">
        <v>1094.77</v>
      </c>
      <c r="G243" s="23">
        <v>3473.63</v>
      </c>
      <c r="H243" s="23">
        <v>807.13</v>
      </c>
      <c r="I243" s="23">
        <v>0</v>
      </c>
      <c r="J243" s="23">
        <v>0</v>
      </c>
    </row>
    <row r="244" spans="1:10" x14ac:dyDescent="0.2">
      <c r="A244" s="15" t="s">
        <v>233</v>
      </c>
      <c r="B244" s="13" t="s">
        <v>74</v>
      </c>
      <c r="C244" s="22">
        <v>0</v>
      </c>
      <c r="D244" s="23">
        <v>4016.5700000000024</v>
      </c>
      <c r="E244" s="23">
        <v>7104.84</v>
      </c>
      <c r="F244" s="23">
        <v>5893.58</v>
      </c>
      <c r="G244" s="23">
        <v>6089.05</v>
      </c>
      <c r="H244" s="23">
        <v>3106.87</v>
      </c>
      <c r="I244" s="23">
        <v>0</v>
      </c>
      <c r="J244" s="23">
        <v>0</v>
      </c>
    </row>
    <row r="245" spans="1:10" x14ac:dyDescent="0.2">
      <c r="A245" s="15" t="s">
        <v>267</v>
      </c>
      <c r="B245" s="13" t="s">
        <v>74</v>
      </c>
      <c r="C245" s="22">
        <v>0</v>
      </c>
      <c r="D245" s="23">
        <v>50.85</v>
      </c>
      <c r="E245" s="23">
        <v>51.6</v>
      </c>
      <c r="F245" s="23">
        <v>0</v>
      </c>
      <c r="G245" s="23">
        <v>0</v>
      </c>
      <c r="H245" s="23">
        <v>0</v>
      </c>
      <c r="I245" s="23">
        <v>0</v>
      </c>
      <c r="J245" s="23">
        <v>0</v>
      </c>
    </row>
    <row r="246" spans="1:10" x14ac:dyDescent="0.2">
      <c r="A246" s="15" t="s">
        <v>206</v>
      </c>
      <c r="B246" s="13" t="s">
        <v>74</v>
      </c>
      <c r="C246" s="22">
        <v>0</v>
      </c>
      <c r="D246" s="23">
        <v>9341.56</v>
      </c>
      <c r="E246" s="23">
        <v>3921.29</v>
      </c>
      <c r="F246" s="23">
        <v>4265.07</v>
      </c>
      <c r="G246" s="23">
        <v>92.5</v>
      </c>
      <c r="H246" s="23">
        <v>0</v>
      </c>
      <c r="I246" s="23">
        <v>0</v>
      </c>
      <c r="J246" s="23">
        <v>0</v>
      </c>
    </row>
    <row r="247" spans="1:10" x14ac:dyDescent="0.2">
      <c r="A247" s="15" t="s">
        <v>356</v>
      </c>
      <c r="B247" s="13" t="s">
        <v>74</v>
      </c>
      <c r="C247" s="22">
        <v>0</v>
      </c>
      <c r="D247" s="23">
        <v>0</v>
      </c>
      <c r="E247" s="23">
        <v>0</v>
      </c>
      <c r="F247" s="23">
        <v>0</v>
      </c>
      <c r="G247" s="23">
        <v>95.37</v>
      </c>
      <c r="H247" s="23">
        <v>0</v>
      </c>
      <c r="I247" s="23">
        <v>0</v>
      </c>
      <c r="J247" s="23">
        <v>0</v>
      </c>
    </row>
    <row r="248" spans="1:10" x14ac:dyDescent="0.2">
      <c r="A248" s="482" t="s">
        <v>268</v>
      </c>
      <c r="B248" s="13" t="s">
        <v>74</v>
      </c>
      <c r="C248" s="22">
        <v>0</v>
      </c>
      <c r="D248" s="23">
        <v>1030.67</v>
      </c>
      <c r="E248" s="23">
        <v>-5</v>
      </c>
      <c r="F248" s="23">
        <v>0</v>
      </c>
      <c r="G248" s="23">
        <v>361.63</v>
      </c>
      <c r="H248" s="23">
        <v>0</v>
      </c>
      <c r="I248" s="23">
        <v>0</v>
      </c>
      <c r="J248" s="23">
        <v>0</v>
      </c>
    </row>
    <row r="249" spans="1:10" x14ac:dyDescent="0.2">
      <c r="A249" s="15" t="s">
        <v>236</v>
      </c>
      <c r="B249" s="13" t="s">
        <v>74</v>
      </c>
      <c r="C249" s="22">
        <v>0</v>
      </c>
      <c r="D249" s="23">
        <v>1479.44</v>
      </c>
      <c r="E249" s="23">
        <v>183.61</v>
      </c>
      <c r="F249" s="23">
        <v>963.02</v>
      </c>
      <c r="G249" s="23">
        <v>0</v>
      </c>
      <c r="H249" s="23">
        <v>0</v>
      </c>
      <c r="I249" s="23">
        <v>0</v>
      </c>
      <c r="J249" s="23">
        <v>0</v>
      </c>
    </row>
    <row r="250" spans="1:10" x14ac:dyDescent="0.2">
      <c r="A250" s="15" t="s">
        <v>234</v>
      </c>
      <c r="B250" s="13" t="s">
        <v>74</v>
      </c>
      <c r="C250" s="22">
        <v>0</v>
      </c>
      <c r="D250" s="23">
        <v>698.49</v>
      </c>
      <c r="E250" s="23">
        <v>2291.6400000000003</v>
      </c>
      <c r="F250" s="23">
        <v>753.14</v>
      </c>
      <c r="G250" s="23">
        <v>745</v>
      </c>
      <c r="H250" s="23">
        <v>2273.09</v>
      </c>
      <c r="I250" s="23">
        <v>0</v>
      </c>
      <c r="J250" s="23">
        <v>0</v>
      </c>
    </row>
    <row r="251" spans="1:10" x14ac:dyDescent="0.2">
      <c r="A251" s="15" t="s">
        <v>369</v>
      </c>
      <c r="B251" s="13" t="s">
        <v>74</v>
      </c>
      <c r="C251" s="22">
        <v>0</v>
      </c>
      <c r="D251" s="23">
        <v>0</v>
      </c>
      <c r="E251" s="23">
        <v>0</v>
      </c>
      <c r="F251" s="23">
        <v>0</v>
      </c>
      <c r="G251" s="23">
        <v>879</v>
      </c>
      <c r="H251" s="23">
        <v>0</v>
      </c>
      <c r="I251" s="23">
        <v>0</v>
      </c>
      <c r="J251" s="23">
        <v>0</v>
      </c>
    </row>
    <row r="252" spans="1:10" x14ac:dyDescent="0.2">
      <c r="A252" s="482" t="s">
        <v>166</v>
      </c>
      <c r="B252" s="13" t="s">
        <v>74</v>
      </c>
      <c r="C252" s="22">
        <v>0</v>
      </c>
      <c r="D252" s="23">
        <v>32.020000000000003</v>
      </c>
      <c r="E252" s="23">
        <v>390.33000000000004</v>
      </c>
      <c r="F252" s="23">
        <v>3454</v>
      </c>
      <c r="G252" s="23">
        <v>15.99</v>
      </c>
      <c r="H252" s="23">
        <v>0</v>
      </c>
      <c r="I252" s="23">
        <v>0</v>
      </c>
      <c r="J252" s="23">
        <v>0</v>
      </c>
    </row>
    <row r="253" spans="1:10" x14ac:dyDescent="0.2">
      <c r="A253" s="15" t="s">
        <v>207</v>
      </c>
      <c r="B253" s="13" t="s">
        <v>74</v>
      </c>
      <c r="C253" s="22">
        <v>0</v>
      </c>
      <c r="D253" s="23">
        <v>21310.71</v>
      </c>
      <c r="E253" s="23">
        <v>11222.470000000001</v>
      </c>
      <c r="F253" s="23">
        <v>2346.71</v>
      </c>
      <c r="G253" s="23">
        <v>4459.6799999999994</v>
      </c>
      <c r="H253" s="23">
        <v>3831.0600000000004</v>
      </c>
      <c r="I253" s="23">
        <v>0</v>
      </c>
      <c r="J253" s="23">
        <v>0</v>
      </c>
    </row>
    <row r="254" spans="1:10" x14ac:dyDescent="0.2">
      <c r="A254" s="15" t="s">
        <v>208</v>
      </c>
      <c r="B254" s="13" t="s">
        <v>74</v>
      </c>
      <c r="C254" s="22">
        <v>0</v>
      </c>
      <c r="D254" s="23">
        <v>4541.6200000000008</v>
      </c>
      <c r="E254" s="23">
        <v>3525.8699999999994</v>
      </c>
      <c r="F254" s="23">
        <v>3371.0200000000004</v>
      </c>
      <c r="G254" s="23">
        <v>7259.43</v>
      </c>
      <c r="H254" s="23">
        <v>215.98</v>
      </c>
      <c r="I254" s="23">
        <v>0</v>
      </c>
      <c r="J254" s="23">
        <v>0</v>
      </c>
    </row>
    <row r="255" spans="1:10" x14ac:dyDescent="0.2">
      <c r="A255" s="15" t="s">
        <v>220</v>
      </c>
      <c r="B255" s="13" t="s">
        <v>74</v>
      </c>
      <c r="C255" s="22">
        <v>0</v>
      </c>
      <c r="D255" s="23">
        <v>9063.7000000000007</v>
      </c>
      <c r="E255" s="23">
        <v>4113.7</v>
      </c>
      <c r="F255" s="23">
        <v>6135.2</v>
      </c>
      <c r="G255" s="23">
        <v>3088.28</v>
      </c>
      <c r="H255" s="23">
        <v>490.22999999999996</v>
      </c>
      <c r="I255" s="23">
        <v>0</v>
      </c>
      <c r="J255" s="23">
        <v>0</v>
      </c>
    </row>
    <row r="256" spans="1:10" x14ac:dyDescent="0.2">
      <c r="A256" s="15" t="s">
        <v>209</v>
      </c>
      <c r="B256" s="13" t="s">
        <v>74</v>
      </c>
      <c r="C256" s="22">
        <v>0</v>
      </c>
      <c r="D256" s="23">
        <v>11929.130000000001</v>
      </c>
      <c r="E256" s="23">
        <v>38487.11</v>
      </c>
      <c r="F256" s="23">
        <v>24859.739999999998</v>
      </c>
      <c r="G256" s="23">
        <v>19412.500000000004</v>
      </c>
      <c r="H256" s="23">
        <v>19842.11</v>
      </c>
      <c r="I256" s="23">
        <v>0</v>
      </c>
      <c r="J256" s="23">
        <v>0</v>
      </c>
    </row>
    <row r="257" spans="1:10" x14ac:dyDescent="0.2">
      <c r="A257" s="15" t="s">
        <v>327</v>
      </c>
      <c r="B257" s="13" t="s">
        <v>74</v>
      </c>
      <c r="C257" s="22">
        <v>0</v>
      </c>
      <c r="D257" s="23">
        <v>0</v>
      </c>
      <c r="E257" s="23">
        <v>0</v>
      </c>
      <c r="F257" s="23">
        <v>644.02</v>
      </c>
      <c r="G257" s="23">
        <v>1589.8799999999999</v>
      </c>
      <c r="H257" s="23">
        <v>0</v>
      </c>
      <c r="I257" s="23">
        <v>0</v>
      </c>
      <c r="J257" s="23">
        <v>0</v>
      </c>
    </row>
    <row r="258" spans="1:10" x14ac:dyDescent="0.2">
      <c r="A258" s="15" t="s">
        <v>210</v>
      </c>
      <c r="B258" s="13" t="s">
        <v>74</v>
      </c>
      <c r="C258" s="22">
        <v>0</v>
      </c>
      <c r="D258" s="23">
        <v>14.98</v>
      </c>
      <c r="E258" s="23">
        <v>0</v>
      </c>
      <c r="F258" s="23">
        <v>0</v>
      </c>
      <c r="G258" s="23">
        <v>0</v>
      </c>
      <c r="H258" s="23">
        <v>0</v>
      </c>
      <c r="I258" s="23">
        <v>0</v>
      </c>
      <c r="J258" s="23">
        <v>0</v>
      </c>
    </row>
    <row r="259" spans="1:10" x14ac:dyDescent="0.2">
      <c r="A259" s="15" t="s">
        <v>211</v>
      </c>
      <c r="B259" s="13" t="s">
        <v>74</v>
      </c>
      <c r="C259" s="22">
        <v>0</v>
      </c>
      <c r="D259" s="23">
        <v>19671.150000000001</v>
      </c>
      <c r="E259" s="23">
        <v>11620.62</v>
      </c>
      <c r="F259" s="23">
        <v>39154.229999999996</v>
      </c>
      <c r="G259" s="23">
        <v>27417.379999999997</v>
      </c>
      <c r="H259" s="23">
        <v>10816.4</v>
      </c>
      <c r="I259" s="23">
        <v>0</v>
      </c>
      <c r="J259" s="23">
        <v>0</v>
      </c>
    </row>
    <row r="260" spans="1:10" x14ac:dyDescent="0.2">
      <c r="A260" s="15" t="s">
        <v>355</v>
      </c>
      <c r="B260" s="13" t="s">
        <v>74</v>
      </c>
      <c r="C260" s="22">
        <v>0</v>
      </c>
      <c r="D260" s="23">
        <v>0</v>
      </c>
      <c r="E260" s="23">
        <v>0</v>
      </c>
      <c r="F260" s="23">
        <v>0</v>
      </c>
      <c r="G260" s="23">
        <v>32.79</v>
      </c>
      <c r="H260" s="23">
        <v>0</v>
      </c>
      <c r="I260" s="23">
        <v>0</v>
      </c>
      <c r="J260" s="23">
        <v>0</v>
      </c>
    </row>
    <row r="261" spans="1:10" x14ac:dyDescent="0.2">
      <c r="A261" s="15" t="s">
        <v>212</v>
      </c>
      <c r="B261" s="13" t="s">
        <v>74</v>
      </c>
      <c r="C261" s="22">
        <v>0</v>
      </c>
      <c r="D261" s="23">
        <v>16256.319999999996</v>
      </c>
      <c r="E261" s="23">
        <v>22878.63</v>
      </c>
      <c r="F261" s="23">
        <v>34510.11</v>
      </c>
      <c r="G261" s="23">
        <v>38239.009999999995</v>
      </c>
      <c r="H261" s="23">
        <v>35049.229999999996</v>
      </c>
      <c r="I261" s="23">
        <v>0</v>
      </c>
      <c r="J261" s="23">
        <v>0</v>
      </c>
    </row>
    <row r="262" spans="1:10" x14ac:dyDescent="0.2">
      <c r="A262" s="15" t="s">
        <v>185</v>
      </c>
      <c r="B262" s="13" t="s">
        <v>74</v>
      </c>
      <c r="C262" s="22">
        <v>0</v>
      </c>
      <c r="D262" s="23">
        <v>3176.77</v>
      </c>
      <c r="E262" s="23">
        <v>49151.299999999996</v>
      </c>
      <c r="F262" s="23">
        <v>35946.93</v>
      </c>
      <c r="G262" s="23">
        <v>19220.86</v>
      </c>
      <c r="H262" s="23">
        <v>0</v>
      </c>
      <c r="I262" s="23">
        <v>0</v>
      </c>
      <c r="J262" s="23">
        <v>0</v>
      </c>
    </row>
    <row r="263" spans="1:10" x14ac:dyDescent="0.2">
      <c r="A263" s="15" t="s">
        <v>213</v>
      </c>
      <c r="B263" s="13" t="s">
        <v>74</v>
      </c>
      <c r="C263" s="22">
        <v>0</v>
      </c>
      <c r="D263" s="23">
        <v>40518.81</v>
      </c>
      <c r="E263" s="23">
        <v>40105.990000000005</v>
      </c>
      <c r="F263" s="23">
        <v>39886.61</v>
      </c>
      <c r="G263" s="23">
        <v>40238.29</v>
      </c>
      <c r="H263" s="23">
        <v>20426.11</v>
      </c>
      <c r="I263" s="23">
        <v>0</v>
      </c>
      <c r="J263" s="23">
        <v>0</v>
      </c>
    </row>
    <row r="264" spans="1:10" x14ac:dyDescent="0.2">
      <c r="A264" s="15" t="s">
        <v>214</v>
      </c>
      <c r="B264" s="13" t="s">
        <v>74</v>
      </c>
      <c r="C264" s="22">
        <v>0</v>
      </c>
      <c r="D264" s="23">
        <v>39567.469999999987</v>
      </c>
      <c r="E264" s="23">
        <v>38253.189999999995</v>
      </c>
      <c r="F264" s="23">
        <v>74115.91</v>
      </c>
      <c r="G264" s="23">
        <v>56087.420000000006</v>
      </c>
      <c r="H264" s="23">
        <v>50199.960000000006</v>
      </c>
      <c r="I264" s="23">
        <v>0</v>
      </c>
      <c r="J264" s="23">
        <v>0</v>
      </c>
    </row>
    <row r="265" spans="1:10" x14ac:dyDescent="0.2">
      <c r="A265" s="15" t="s">
        <v>147</v>
      </c>
      <c r="B265" s="13" t="s">
        <v>74</v>
      </c>
      <c r="C265" s="22">
        <v>0</v>
      </c>
      <c r="D265" s="23">
        <v>10540.68</v>
      </c>
      <c r="E265" s="23">
        <v>2589.5000000000009</v>
      </c>
      <c r="F265" s="23">
        <v>22939.61</v>
      </c>
      <c r="G265" s="23">
        <v>8464.61</v>
      </c>
      <c r="H265" s="23">
        <v>24186.959999999999</v>
      </c>
      <c r="I265" s="23">
        <v>0</v>
      </c>
      <c r="J265" s="23">
        <v>0</v>
      </c>
    </row>
    <row r="266" spans="1:10" x14ac:dyDescent="0.2">
      <c r="A266" s="15" t="s">
        <v>215</v>
      </c>
      <c r="B266" s="13" t="s">
        <v>74</v>
      </c>
      <c r="C266" s="22">
        <v>0</v>
      </c>
      <c r="D266" s="23">
        <v>20443.3</v>
      </c>
      <c r="E266" s="23">
        <v>48356.44</v>
      </c>
      <c r="F266" s="23">
        <v>48679.040000000008</v>
      </c>
      <c r="G266" s="23">
        <v>147830.99000000002</v>
      </c>
      <c r="H266" s="23">
        <v>72060.12</v>
      </c>
      <c r="I266" s="23">
        <v>0</v>
      </c>
      <c r="J266" s="23">
        <v>0</v>
      </c>
    </row>
    <row r="267" spans="1:10" x14ac:dyDescent="0.2">
      <c r="A267" s="15" t="s">
        <v>269</v>
      </c>
      <c r="B267" s="13" t="s">
        <v>74</v>
      </c>
      <c r="C267" s="22">
        <v>0</v>
      </c>
      <c r="D267" s="23">
        <v>1603.77</v>
      </c>
      <c r="E267" s="23">
        <v>550.59</v>
      </c>
      <c r="F267" s="23">
        <v>6435.67</v>
      </c>
      <c r="G267" s="23">
        <v>2846.21</v>
      </c>
      <c r="H267" s="23">
        <v>1746.75</v>
      </c>
      <c r="I267" s="23">
        <v>0</v>
      </c>
      <c r="J267" s="23">
        <v>0</v>
      </c>
    </row>
    <row r="268" spans="1:10" x14ac:dyDescent="0.2">
      <c r="A268" s="482" t="s">
        <v>216</v>
      </c>
      <c r="B268" s="13" t="s">
        <v>74</v>
      </c>
      <c r="C268" s="22">
        <v>0</v>
      </c>
      <c r="D268" s="23">
        <v>9587.2000000000007</v>
      </c>
      <c r="E268" s="23">
        <v>6289.26</v>
      </c>
      <c r="F268" s="23">
        <v>48219.67</v>
      </c>
      <c r="G268" s="23">
        <v>63038.34</v>
      </c>
      <c r="H268" s="23">
        <v>46071.299999999996</v>
      </c>
      <c r="I268" s="23">
        <v>0</v>
      </c>
      <c r="J268" s="23">
        <v>0</v>
      </c>
    </row>
    <row r="269" spans="1:10" x14ac:dyDescent="0.2">
      <c r="A269" s="15" t="s">
        <v>322</v>
      </c>
      <c r="B269" s="13" t="s">
        <v>74</v>
      </c>
      <c r="C269" s="22">
        <v>0</v>
      </c>
      <c r="D269" s="23">
        <v>0</v>
      </c>
      <c r="E269" s="23">
        <v>0</v>
      </c>
      <c r="F269" s="23">
        <v>231.98</v>
      </c>
      <c r="G269" s="23">
        <v>3040.37</v>
      </c>
      <c r="H269" s="23">
        <v>102.88000000000001</v>
      </c>
      <c r="I269" s="23">
        <v>0</v>
      </c>
      <c r="J269" s="23">
        <v>0</v>
      </c>
    </row>
    <row r="270" spans="1:10" x14ac:dyDescent="0.2">
      <c r="A270" s="15" t="s">
        <v>217</v>
      </c>
      <c r="B270" s="13" t="s">
        <v>74</v>
      </c>
      <c r="C270" s="22">
        <v>0</v>
      </c>
      <c r="D270" s="23">
        <v>2917.7999999999997</v>
      </c>
      <c r="E270" s="23">
        <v>2691.82</v>
      </c>
      <c r="F270" s="23">
        <v>12660.719999999998</v>
      </c>
      <c r="G270" s="23">
        <v>24852.030000000002</v>
      </c>
      <c r="H270" s="23">
        <v>2025.1800000000007</v>
      </c>
      <c r="I270" s="23">
        <v>0</v>
      </c>
      <c r="J270" s="23">
        <v>0</v>
      </c>
    </row>
    <row r="271" spans="1:10" x14ac:dyDescent="0.2">
      <c r="A271" s="15" t="s">
        <v>270</v>
      </c>
      <c r="B271" s="13" t="s">
        <v>74</v>
      </c>
      <c r="C271" s="22">
        <v>0</v>
      </c>
      <c r="D271" s="23">
        <v>24.68</v>
      </c>
      <c r="E271" s="23">
        <v>0</v>
      </c>
      <c r="F271" s="23">
        <v>0</v>
      </c>
      <c r="G271" s="23">
        <v>0</v>
      </c>
      <c r="H271" s="23">
        <v>0</v>
      </c>
      <c r="I271" s="23">
        <v>0</v>
      </c>
      <c r="J271" s="23">
        <v>0</v>
      </c>
    </row>
    <row r="272" spans="1:10" x14ac:dyDescent="0.2">
      <c r="A272" s="15" t="s">
        <v>311</v>
      </c>
      <c r="B272" s="13" t="s">
        <v>74</v>
      </c>
      <c r="C272" s="22">
        <v>0</v>
      </c>
      <c r="D272" s="23">
        <v>0</v>
      </c>
      <c r="E272" s="23">
        <v>0</v>
      </c>
      <c r="F272" s="23">
        <v>13909.630000000001</v>
      </c>
      <c r="G272" s="23">
        <v>6211.07</v>
      </c>
      <c r="H272" s="23">
        <v>13929.869999999999</v>
      </c>
      <c r="I272" s="23">
        <v>0</v>
      </c>
      <c r="J272" s="23">
        <v>0</v>
      </c>
    </row>
    <row r="273" spans="1:10" x14ac:dyDescent="0.2">
      <c r="A273" s="15" t="s">
        <v>167</v>
      </c>
      <c r="B273" s="13" t="s">
        <v>74</v>
      </c>
      <c r="C273" s="22">
        <v>0</v>
      </c>
      <c r="D273" s="23">
        <v>339.76</v>
      </c>
      <c r="E273" s="23">
        <v>1479.04</v>
      </c>
      <c r="F273" s="23">
        <v>1539.49</v>
      </c>
      <c r="G273" s="23">
        <v>0</v>
      </c>
      <c r="H273" s="23">
        <v>0</v>
      </c>
      <c r="I273" s="23">
        <v>0</v>
      </c>
      <c r="J273" s="23">
        <v>0</v>
      </c>
    </row>
    <row r="274" spans="1:10" x14ac:dyDescent="0.2">
      <c r="A274" s="15" t="s">
        <v>237</v>
      </c>
      <c r="B274" s="13" t="s">
        <v>74</v>
      </c>
      <c r="C274" s="22">
        <v>0</v>
      </c>
      <c r="D274" s="23">
        <v>3824.1000000000004</v>
      </c>
      <c r="E274" s="23">
        <v>11447.04</v>
      </c>
      <c r="F274" s="23">
        <v>8055.4299999999994</v>
      </c>
      <c r="G274" s="23">
        <v>5080.84</v>
      </c>
      <c r="H274" s="23">
        <v>6485.56</v>
      </c>
      <c r="I274" s="23">
        <v>0</v>
      </c>
      <c r="J274" s="23">
        <v>0</v>
      </c>
    </row>
    <row r="275" spans="1:10" x14ac:dyDescent="0.2">
      <c r="A275" s="15" t="s">
        <v>153</v>
      </c>
      <c r="B275" s="13" t="s">
        <v>74</v>
      </c>
      <c r="C275" s="22">
        <v>0</v>
      </c>
      <c r="D275" s="23">
        <v>790.56</v>
      </c>
      <c r="E275" s="23">
        <v>0</v>
      </c>
      <c r="F275" s="23">
        <v>275.77</v>
      </c>
      <c r="G275" s="23">
        <v>214.84</v>
      </c>
      <c r="H275" s="23">
        <v>0</v>
      </c>
      <c r="I275" s="23">
        <v>0</v>
      </c>
      <c r="J275" s="23">
        <v>0</v>
      </c>
    </row>
    <row r="276" spans="1:10" x14ac:dyDescent="0.2">
      <c r="A276" s="15" t="s">
        <v>172</v>
      </c>
      <c r="B276" s="13" t="s">
        <v>74</v>
      </c>
      <c r="C276" s="22">
        <v>0</v>
      </c>
      <c r="D276" s="23">
        <v>192.15</v>
      </c>
      <c r="E276" s="23">
        <v>14884.93</v>
      </c>
      <c r="F276" s="23">
        <v>15256.56</v>
      </c>
      <c r="G276" s="23">
        <v>8194.2000000000007</v>
      </c>
      <c r="H276" s="23">
        <v>0</v>
      </c>
      <c r="I276" s="23">
        <v>0</v>
      </c>
      <c r="J276" s="23">
        <v>0</v>
      </c>
    </row>
    <row r="277" spans="1:10" x14ac:dyDescent="0.2">
      <c r="A277" s="15" t="s">
        <v>394</v>
      </c>
      <c r="B277" s="13" t="s">
        <v>74</v>
      </c>
      <c r="C277" s="22">
        <v>0</v>
      </c>
      <c r="D277" s="23">
        <v>0</v>
      </c>
      <c r="E277" s="23">
        <v>794.57</v>
      </c>
      <c r="F277" s="23">
        <v>0</v>
      </c>
      <c r="G277" s="23">
        <v>0</v>
      </c>
      <c r="H277" s="23">
        <v>347.59</v>
      </c>
      <c r="I277" s="23">
        <v>0</v>
      </c>
      <c r="J277" s="23">
        <v>0</v>
      </c>
    </row>
    <row r="278" spans="1:10" x14ac:dyDescent="0.2">
      <c r="A278" s="15" t="s">
        <v>271</v>
      </c>
      <c r="B278" s="13" t="s">
        <v>74</v>
      </c>
      <c r="C278" s="22">
        <v>0</v>
      </c>
      <c r="D278" s="23">
        <v>1649.2800000000002</v>
      </c>
      <c r="E278" s="23">
        <v>1484.1399999999999</v>
      </c>
      <c r="F278" s="23">
        <v>791.27</v>
      </c>
      <c r="G278" s="23">
        <v>0</v>
      </c>
      <c r="H278" s="23">
        <v>0</v>
      </c>
      <c r="I278" s="23">
        <v>0</v>
      </c>
      <c r="J278" s="23">
        <v>0</v>
      </c>
    </row>
    <row r="279" spans="1:10" x14ac:dyDescent="0.2">
      <c r="A279" s="15" t="s">
        <v>168</v>
      </c>
      <c r="B279" s="13" t="s">
        <v>74</v>
      </c>
      <c r="C279" s="22">
        <v>0</v>
      </c>
      <c r="D279" s="23">
        <v>48.69</v>
      </c>
      <c r="E279" s="23">
        <v>0</v>
      </c>
      <c r="F279" s="23">
        <v>0</v>
      </c>
      <c r="G279" s="23">
        <v>0</v>
      </c>
      <c r="H279" s="23">
        <v>0</v>
      </c>
      <c r="I279" s="23">
        <v>0</v>
      </c>
      <c r="J279" s="23">
        <v>0</v>
      </c>
    </row>
    <row r="280" spans="1:10" x14ac:dyDescent="0.2">
      <c r="A280" s="15" t="s">
        <v>169</v>
      </c>
      <c r="B280" s="13" t="s">
        <v>74</v>
      </c>
      <c r="C280" s="22">
        <v>0</v>
      </c>
      <c r="D280" s="23">
        <v>1491.47</v>
      </c>
      <c r="E280" s="23">
        <v>998.0200000000001</v>
      </c>
      <c r="F280" s="23">
        <v>1030.98</v>
      </c>
      <c r="G280" s="23">
        <v>0</v>
      </c>
      <c r="H280" s="23">
        <v>0</v>
      </c>
      <c r="I280" s="23">
        <v>0</v>
      </c>
      <c r="J280" s="23">
        <v>0</v>
      </c>
    </row>
    <row r="281" spans="1:10" x14ac:dyDescent="0.2">
      <c r="A281" s="15" t="s">
        <v>272</v>
      </c>
      <c r="B281" s="13" t="s">
        <v>74</v>
      </c>
      <c r="C281" s="22">
        <v>0</v>
      </c>
      <c r="D281" s="23">
        <v>759.5</v>
      </c>
      <c r="E281" s="23">
        <v>820.48</v>
      </c>
      <c r="F281" s="23">
        <v>566.91</v>
      </c>
      <c r="G281" s="23">
        <v>862.24</v>
      </c>
      <c r="H281" s="23">
        <v>0</v>
      </c>
      <c r="I281" s="23">
        <v>0</v>
      </c>
      <c r="J281" s="23">
        <v>0</v>
      </c>
    </row>
    <row r="282" spans="1:10" x14ac:dyDescent="0.2">
      <c r="A282" s="482" t="s">
        <v>286</v>
      </c>
      <c r="B282" s="13" t="s">
        <v>400</v>
      </c>
      <c r="C282" s="22">
        <v>0</v>
      </c>
      <c r="D282" s="23">
        <v>0</v>
      </c>
      <c r="E282" s="23">
        <v>0</v>
      </c>
      <c r="F282" s="23">
        <v>0</v>
      </c>
      <c r="G282" s="23">
        <v>0</v>
      </c>
      <c r="H282" s="23">
        <v>2467.2600000000002</v>
      </c>
      <c r="I282" s="23">
        <v>4895.8900000000003</v>
      </c>
      <c r="J282" s="23">
        <v>9297.6600000000017</v>
      </c>
    </row>
    <row r="283" spans="1:10" x14ac:dyDescent="0.2">
      <c r="A283" s="482" t="s">
        <v>130</v>
      </c>
      <c r="B283" s="13" t="s">
        <v>400</v>
      </c>
      <c r="C283" s="22">
        <v>0</v>
      </c>
      <c r="D283" s="23">
        <v>0</v>
      </c>
      <c r="E283" s="23">
        <v>0</v>
      </c>
      <c r="F283" s="23">
        <v>0</v>
      </c>
      <c r="G283" s="23">
        <v>0</v>
      </c>
      <c r="H283" s="23">
        <v>3401.8900000000003</v>
      </c>
      <c r="I283" s="23">
        <v>764.11000000000013</v>
      </c>
      <c r="J283" s="23">
        <v>1065.21</v>
      </c>
    </row>
    <row r="284" spans="1:10" x14ac:dyDescent="0.2">
      <c r="A284" s="482" t="s">
        <v>276</v>
      </c>
      <c r="B284" s="13" t="s">
        <v>400</v>
      </c>
      <c r="C284" s="22">
        <v>0</v>
      </c>
      <c r="D284" s="23">
        <v>0</v>
      </c>
      <c r="E284" s="23">
        <v>0</v>
      </c>
      <c r="F284" s="23">
        <v>0</v>
      </c>
      <c r="G284" s="23">
        <v>0</v>
      </c>
      <c r="H284" s="23">
        <v>655.08999999999992</v>
      </c>
      <c r="I284" s="23">
        <v>88.32</v>
      </c>
      <c r="J284" s="23">
        <v>203.11999999999998</v>
      </c>
    </row>
    <row r="285" spans="1:10" x14ac:dyDescent="0.2">
      <c r="A285" s="482" t="s">
        <v>354</v>
      </c>
      <c r="B285" s="13" t="s">
        <v>400</v>
      </c>
      <c r="C285" s="22">
        <v>0</v>
      </c>
      <c r="D285" s="23">
        <v>0</v>
      </c>
      <c r="E285" s="23">
        <v>0</v>
      </c>
      <c r="F285" s="23">
        <v>0</v>
      </c>
      <c r="G285" s="23">
        <v>0</v>
      </c>
      <c r="H285" s="23">
        <v>229.04</v>
      </c>
      <c r="I285" s="23">
        <v>306.10000000000002</v>
      </c>
      <c r="J285" s="23">
        <v>585.28</v>
      </c>
    </row>
    <row r="286" spans="1:10" x14ac:dyDescent="0.2">
      <c r="A286" s="482" t="s">
        <v>149</v>
      </c>
      <c r="B286" s="13" t="s">
        <v>400</v>
      </c>
      <c r="C286" s="22">
        <v>0</v>
      </c>
      <c r="D286" s="23">
        <v>0</v>
      </c>
      <c r="E286" s="23">
        <v>0</v>
      </c>
      <c r="F286" s="23">
        <v>0</v>
      </c>
      <c r="G286" s="23">
        <v>0</v>
      </c>
      <c r="H286" s="23">
        <v>1972.41</v>
      </c>
      <c r="I286" s="23">
        <v>974.71000000000015</v>
      </c>
      <c r="J286" s="23">
        <v>1323.1400000000003</v>
      </c>
    </row>
    <row r="287" spans="1:10" x14ac:dyDescent="0.2">
      <c r="A287" s="482" t="s">
        <v>187</v>
      </c>
      <c r="B287" s="13" t="s">
        <v>400</v>
      </c>
      <c r="C287" s="22">
        <v>0</v>
      </c>
      <c r="D287" s="23">
        <v>0</v>
      </c>
      <c r="E287" s="23">
        <v>0</v>
      </c>
      <c r="F287" s="23">
        <v>0</v>
      </c>
      <c r="G287" s="23">
        <v>0</v>
      </c>
      <c r="H287" s="23">
        <v>41.900000000000006</v>
      </c>
      <c r="I287" s="23">
        <v>0</v>
      </c>
      <c r="J287" s="23">
        <v>0</v>
      </c>
    </row>
    <row r="288" spans="1:10" x14ac:dyDescent="0.2">
      <c r="A288" s="482" t="s">
        <v>190</v>
      </c>
      <c r="B288" s="13" t="s">
        <v>400</v>
      </c>
      <c r="C288" s="22">
        <v>0</v>
      </c>
      <c r="D288" s="23">
        <v>0</v>
      </c>
      <c r="E288" s="23">
        <v>0</v>
      </c>
      <c r="F288" s="23">
        <v>0</v>
      </c>
      <c r="G288" s="23">
        <v>0</v>
      </c>
      <c r="H288" s="23">
        <v>1372.4900000000002</v>
      </c>
      <c r="I288" s="23">
        <v>5032.55</v>
      </c>
      <c r="J288" s="23">
        <v>5262.78</v>
      </c>
    </row>
    <row r="289" spans="1:10" x14ac:dyDescent="0.2">
      <c r="A289" s="482" t="s">
        <v>192</v>
      </c>
      <c r="B289" s="13" t="s">
        <v>400</v>
      </c>
      <c r="C289" s="22">
        <v>0</v>
      </c>
      <c r="D289" s="23">
        <v>0</v>
      </c>
      <c r="E289" s="23">
        <v>0</v>
      </c>
      <c r="F289" s="23">
        <v>0</v>
      </c>
      <c r="G289" s="23">
        <v>0</v>
      </c>
      <c r="H289" s="23">
        <v>1492.5199999999998</v>
      </c>
      <c r="I289" s="23">
        <v>191.99</v>
      </c>
      <c r="J289" s="23">
        <v>218.32999999999998</v>
      </c>
    </row>
    <row r="290" spans="1:10" x14ac:dyDescent="0.2">
      <c r="A290" s="482" t="s">
        <v>229</v>
      </c>
      <c r="B290" s="13" t="s">
        <v>400</v>
      </c>
      <c r="C290" s="22">
        <v>0</v>
      </c>
      <c r="D290" s="23">
        <v>0</v>
      </c>
      <c r="E290" s="23">
        <v>0</v>
      </c>
      <c r="F290" s="23">
        <v>0</v>
      </c>
      <c r="G290" s="23">
        <v>0</v>
      </c>
      <c r="H290" s="23">
        <v>0</v>
      </c>
      <c r="I290" s="23">
        <v>1387.95</v>
      </c>
      <c r="J290" s="23">
        <v>1387.95</v>
      </c>
    </row>
    <row r="291" spans="1:10" x14ac:dyDescent="0.2">
      <c r="A291" s="482" t="s">
        <v>252</v>
      </c>
      <c r="B291" s="13" t="s">
        <v>400</v>
      </c>
      <c r="C291" s="22">
        <v>0</v>
      </c>
      <c r="D291" s="23">
        <v>0</v>
      </c>
      <c r="E291" s="23">
        <v>0</v>
      </c>
      <c r="F291" s="23">
        <v>0</v>
      </c>
      <c r="G291" s="23">
        <v>0</v>
      </c>
      <c r="H291" s="23">
        <v>3142.54</v>
      </c>
      <c r="I291" s="23">
        <v>86.55</v>
      </c>
      <c r="J291" s="23">
        <v>128.54</v>
      </c>
    </row>
    <row r="292" spans="1:10" x14ac:dyDescent="0.2">
      <c r="A292" s="482" t="s">
        <v>223</v>
      </c>
      <c r="B292" s="13" t="s">
        <v>400</v>
      </c>
      <c r="C292" s="22">
        <v>0</v>
      </c>
      <c r="D292" s="23">
        <v>0</v>
      </c>
      <c r="E292" s="23">
        <v>0</v>
      </c>
      <c r="F292" s="23">
        <v>0</v>
      </c>
      <c r="G292" s="23">
        <v>0</v>
      </c>
      <c r="H292" s="23">
        <v>8759.4399999999987</v>
      </c>
      <c r="I292" s="23">
        <v>3564.92</v>
      </c>
      <c r="J292" s="23">
        <v>5465.25</v>
      </c>
    </row>
    <row r="293" spans="1:10" x14ac:dyDescent="0.2">
      <c r="A293" s="482" t="s">
        <v>219</v>
      </c>
      <c r="B293" s="13" t="s">
        <v>400</v>
      </c>
      <c r="C293" s="22">
        <v>0</v>
      </c>
      <c r="D293" s="23">
        <v>0</v>
      </c>
      <c r="E293" s="23">
        <v>0</v>
      </c>
      <c r="F293" s="23">
        <v>0</v>
      </c>
      <c r="G293" s="23">
        <v>0</v>
      </c>
      <c r="H293" s="23">
        <v>1659.3700000000001</v>
      </c>
      <c r="I293" s="23">
        <v>6178.7199999999993</v>
      </c>
      <c r="J293" s="23">
        <v>7414.6799999999994</v>
      </c>
    </row>
    <row r="294" spans="1:10" x14ac:dyDescent="0.2">
      <c r="A294" s="482" t="s">
        <v>436</v>
      </c>
      <c r="B294" s="13" t="s">
        <v>400</v>
      </c>
      <c r="C294" s="22">
        <v>0</v>
      </c>
      <c r="D294" s="23">
        <v>0</v>
      </c>
      <c r="E294" s="23">
        <v>0</v>
      </c>
      <c r="F294" s="23">
        <v>0</v>
      </c>
      <c r="G294" s="23">
        <v>0</v>
      </c>
      <c r="H294" s="23">
        <v>7046.0399999999991</v>
      </c>
      <c r="I294" s="23">
        <v>0</v>
      </c>
      <c r="J294" s="23">
        <v>0</v>
      </c>
    </row>
    <row r="295" spans="1:10" x14ac:dyDescent="0.2">
      <c r="A295" s="482" t="s">
        <v>133</v>
      </c>
      <c r="B295" s="13" t="s">
        <v>400</v>
      </c>
      <c r="C295" s="22">
        <v>0</v>
      </c>
      <c r="D295" s="23">
        <v>0</v>
      </c>
      <c r="E295" s="23">
        <v>0</v>
      </c>
      <c r="F295" s="23">
        <v>0</v>
      </c>
      <c r="G295" s="23">
        <v>0</v>
      </c>
      <c r="H295" s="23">
        <v>1434.0800000000002</v>
      </c>
      <c r="I295" s="23">
        <v>8350.59</v>
      </c>
      <c r="J295" s="23">
        <v>10848.029999999999</v>
      </c>
    </row>
    <row r="296" spans="1:10" x14ac:dyDescent="0.2">
      <c r="A296" s="482" t="s">
        <v>243</v>
      </c>
      <c r="B296" s="13" t="s">
        <v>400</v>
      </c>
      <c r="C296" s="22">
        <v>0</v>
      </c>
      <c r="D296" s="23">
        <v>0</v>
      </c>
      <c r="E296" s="23">
        <v>0</v>
      </c>
      <c r="F296" s="23">
        <v>0</v>
      </c>
      <c r="G296" s="23">
        <v>0</v>
      </c>
      <c r="H296" s="23">
        <v>1434.94</v>
      </c>
      <c r="I296" s="23">
        <v>8473.11</v>
      </c>
      <c r="J296" s="23">
        <v>13943.17</v>
      </c>
    </row>
    <row r="297" spans="1:10" x14ac:dyDescent="0.2">
      <c r="A297" s="482" t="s">
        <v>194</v>
      </c>
      <c r="B297" s="13" t="s">
        <v>400</v>
      </c>
      <c r="C297" s="22">
        <v>0</v>
      </c>
      <c r="D297" s="23">
        <v>0</v>
      </c>
      <c r="E297" s="23">
        <v>0</v>
      </c>
      <c r="F297" s="23">
        <v>0</v>
      </c>
      <c r="G297" s="23">
        <v>0</v>
      </c>
      <c r="H297" s="23">
        <v>1634.9900000000002</v>
      </c>
      <c r="I297" s="23">
        <v>464.65999999999997</v>
      </c>
      <c r="J297" s="23">
        <v>1655.4399999999998</v>
      </c>
    </row>
    <row r="298" spans="1:10" x14ac:dyDescent="0.2">
      <c r="A298" s="482" t="s">
        <v>231</v>
      </c>
      <c r="B298" s="13" t="s">
        <v>400</v>
      </c>
      <c r="C298" s="22">
        <v>0</v>
      </c>
      <c r="D298" s="23">
        <v>0</v>
      </c>
      <c r="E298" s="23">
        <v>0</v>
      </c>
      <c r="F298" s="23">
        <v>0</v>
      </c>
      <c r="G298" s="23">
        <v>0</v>
      </c>
      <c r="H298" s="23">
        <v>0</v>
      </c>
      <c r="I298" s="23">
        <v>227.99</v>
      </c>
      <c r="J298" s="23">
        <v>235.11</v>
      </c>
    </row>
    <row r="299" spans="1:10" x14ac:dyDescent="0.2">
      <c r="A299" s="482" t="s">
        <v>397</v>
      </c>
      <c r="B299" s="13" t="s">
        <v>400</v>
      </c>
      <c r="C299" s="22">
        <v>0</v>
      </c>
      <c r="D299" s="23">
        <v>0</v>
      </c>
      <c r="E299" s="23">
        <v>0</v>
      </c>
      <c r="F299" s="23">
        <v>0</v>
      </c>
      <c r="G299" s="23">
        <v>0</v>
      </c>
      <c r="H299" s="23">
        <v>2515.1999999999998</v>
      </c>
      <c r="I299" s="23">
        <v>442.06</v>
      </c>
      <c r="J299" s="23">
        <v>1108.43</v>
      </c>
    </row>
    <row r="300" spans="1:10" x14ac:dyDescent="0.2">
      <c r="A300" s="482" t="s">
        <v>163</v>
      </c>
      <c r="B300" s="13" t="s">
        <v>400</v>
      </c>
      <c r="C300" s="22">
        <v>0</v>
      </c>
      <c r="D300" s="23">
        <v>0</v>
      </c>
      <c r="E300" s="23">
        <v>0</v>
      </c>
      <c r="F300" s="23">
        <v>0</v>
      </c>
      <c r="G300" s="23">
        <v>0</v>
      </c>
      <c r="H300" s="23">
        <v>1808.0300000000002</v>
      </c>
      <c r="I300" s="23">
        <v>787.15000000000009</v>
      </c>
      <c r="J300" s="23">
        <v>875.91000000000008</v>
      </c>
    </row>
    <row r="301" spans="1:10" x14ac:dyDescent="0.2">
      <c r="A301" s="482" t="s">
        <v>135</v>
      </c>
      <c r="B301" s="13" t="s">
        <v>400</v>
      </c>
      <c r="C301" s="22">
        <v>0</v>
      </c>
      <c r="D301" s="23">
        <v>0</v>
      </c>
      <c r="E301" s="23">
        <v>0</v>
      </c>
      <c r="F301" s="23">
        <v>0</v>
      </c>
      <c r="G301" s="23">
        <v>0</v>
      </c>
      <c r="H301" s="23">
        <v>26721.619999999995</v>
      </c>
      <c r="I301" s="23">
        <v>19746.349999999991</v>
      </c>
      <c r="J301" s="23">
        <v>50651.55999999999</v>
      </c>
    </row>
    <row r="302" spans="1:10" x14ac:dyDescent="0.2">
      <c r="A302" s="482" t="s">
        <v>259</v>
      </c>
      <c r="B302" s="13" t="s">
        <v>400</v>
      </c>
      <c r="C302" s="22">
        <v>0</v>
      </c>
      <c r="D302" s="23">
        <v>0</v>
      </c>
      <c r="E302" s="23">
        <v>0</v>
      </c>
      <c r="F302" s="23">
        <v>0</v>
      </c>
      <c r="G302" s="23">
        <v>0</v>
      </c>
      <c r="H302" s="23">
        <v>808.31</v>
      </c>
      <c r="I302" s="23">
        <v>1785.0899999999997</v>
      </c>
      <c r="J302" s="23">
        <v>3517.8699999999994</v>
      </c>
    </row>
    <row r="303" spans="1:10" x14ac:dyDescent="0.2">
      <c r="A303" s="482" t="s">
        <v>136</v>
      </c>
      <c r="B303" s="13" t="s">
        <v>400</v>
      </c>
      <c r="C303" s="22">
        <v>0</v>
      </c>
      <c r="D303" s="23">
        <v>0</v>
      </c>
      <c r="E303" s="23">
        <v>0</v>
      </c>
      <c r="F303" s="23">
        <v>0</v>
      </c>
      <c r="G303" s="23">
        <v>0</v>
      </c>
      <c r="H303" s="23">
        <v>104547.55</v>
      </c>
      <c r="I303" s="23">
        <v>25572.789999999994</v>
      </c>
      <c r="J303" s="23">
        <v>91136.88</v>
      </c>
    </row>
    <row r="304" spans="1:10" x14ac:dyDescent="0.2">
      <c r="A304" s="482" t="s">
        <v>137</v>
      </c>
      <c r="B304" s="13" t="s">
        <v>400</v>
      </c>
      <c r="C304" s="22">
        <v>0</v>
      </c>
      <c r="D304" s="23">
        <v>0</v>
      </c>
      <c r="E304" s="23">
        <v>0</v>
      </c>
      <c r="F304" s="23">
        <v>0</v>
      </c>
      <c r="G304" s="23">
        <v>0</v>
      </c>
      <c r="H304" s="23">
        <v>1896.67</v>
      </c>
      <c r="I304" s="23">
        <v>0</v>
      </c>
      <c r="J304" s="23">
        <v>0</v>
      </c>
    </row>
    <row r="305" spans="1:10" x14ac:dyDescent="0.2">
      <c r="A305" s="482" t="s">
        <v>401</v>
      </c>
      <c r="B305" s="13" t="s">
        <v>400</v>
      </c>
      <c r="C305" s="22">
        <v>0</v>
      </c>
      <c r="D305" s="23">
        <v>0</v>
      </c>
      <c r="E305" s="23">
        <v>0</v>
      </c>
      <c r="F305" s="23">
        <v>0</v>
      </c>
      <c r="G305" s="23">
        <v>0</v>
      </c>
      <c r="H305" s="23">
        <v>172.97000000000003</v>
      </c>
      <c r="I305" s="23">
        <v>0</v>
      </c>
      <c r="J305" s="23">
        <v>213.99</v>
      </c>
    </row>
    <row r="306" spans="1:10" x14ac:dyDescent="0.2">
      <c r="A306" s="482" t="s">
        <v>138</v>
      </c>
      <c r="B306" s="13" t="s">
        <v>400</v>
      </c>
      <c r="C306" s="22">
        <v>0</v>
      </c>
      <c r="D306" s="23">
        <v>0</v>
      </c>
      <c r="E306" s="23">
        <v>0</v>
      </c>
      <c r="F306" s="23">
        <v>0</v>
      </c>
      <c r="G306" s="23">
        <v>0</v>
      </c>
      <c r="H306" s="23">
        <v>10218.75</v>
      </c>
      <c r="I306" s="23">
        <v>7506.7</v>
      </c>
      <c r="J306" s="23">
        <v>54882.080000000002</v>
      </c>
    </row>
    <row r="307" spans="1:10" x14ac:dyDescent="0.2">
      <c r="A307" s="482" t="s">
        <v>139</v>
      </c>
      <c r="B307" s="13" t="s">
        <v>400</v>
      </c>
      <c r="C307" s="22">
        <v>0</v>
      </c>
      <c r="D307" s="23">
        <v>0</v>
      </c>
      <c r="E307" s="23">
        <v>0</v>
      </c>
      <c r="F307" s="23">
        <v>0</v>
      </c>
      <c r="G307" s="23">
        <v>0</v>
      </c>
      <c r="H307" s="23">
        <v>-332.32999999999993</v>
      </c>
      <c r="I307" s="23">
        <v>0</v>
      </c>
      <c r="J307" s="23">
        <v>-157.34</v>
      </c>
    </row>
    <row r="308" spans="1:10" x14ac:dyDescent="0.2">
      <c r="A308" s="482" t="s">
        <v>390</v>
      </c>
      <c r="B308" s="13" t="s">
        <v>400</v>
      </c>
      <c r="C308" s="22">
        <v>0</v>
      </c>
      <c r="D308" s="23">
        <v>0</v>
      </c>
      <c r="E308" s="23">
        <v>0</v>
      </c>
      <c r="F308" s="23">
        <v>0</v>
      </c>
      <c r="G308" s="23">
        <v>0</v>
      </c>
      <c r="H308" s="23">
        <v>29473.01</v>
      </c>
      <c r="I308" s="23">
        <v>0</v>
      </c>
      <c r="J308" s="23">
        <v>-3140.76</v>
      </c>
    </row>
    <row r="309" spans="1:10" x14ac:dyDescent="0.2">
      <c r="A309" s="482" t="s">
        <v>260</v>
      </c>
      <c r="B309" s="13" t="s">
        <v>400</v>
      </c>
      <c r="C309" s="22">
        <v>0</v>
      </c>
      <c r="D309" s="23">
        <v>0</v>
      </c>
      <c r="E309" s="23">
        <v>0</v>
      </c>
      <c r="F309" s="23">
        <v>0</v>
      </c>
      <c r="G309" s="23">
        <v>0</v>
      </c>
      <c r="H309" s="23">
        <v>0</v>
      </c>
      <c r="I309" s="23">
        <v>74.319999999999993</v>
      </c>
      <c r="J309" s="23">
        <v>74.319999999999993</v>
      </c>
    </row>
    <row r="310" spans="1:10" x14ac:dyDescent="0.2">
      <c r="A310" s="482" t="s">
        <v>410</v>
      </c>
      <c r="B310" s="13" t="s">
        <v>400</v>
      </c>
      <c r="C310" s="22">
        <v>0</v>
      </c>
      <c r="D310" s="23">
        <v>0</v>
      </c>
      <c r="E310" s="23">
        <v>0</v>
      </c>
      <c r="F310" s="23">
        <v>0</v>
      </c>
      <c r="G310" s="23">
        <v>0</v>
      </c>
      <c r="H310" s="23">
        <v>0</v>
      </c>
      <c r="I310" s="23">
        <v>5199.3600000000006</v>
      </c>
      <c r="J310" s="23">
        <v>5911.2400000000007</v>
      </c>
    </row>
    <row r="311" spans="1:10" x14ac:dyDescent="0.2">
      <c r="A311" s="482" t="s">
        <v>366</v>
      </c>
      <c r="B311" s="13" t="s">
        <v>400</v>
      </c>
      <c r="C311" s="22">
        <v>0</v>
      </c>
      <c r="D311" s="23">
        <v>0</v>
      </c>
      <c r="E311" s="23">
        <v>0</v>
      </c>
      <c r="F311" s="23">
        <v>0</v>
      </c>
      <c r="G311" s="23">
        <v>0</v>
      </c>
      <c r="H311" s="23">
        <v>0</v>
      </c>
      <c r="I311" s="23">
        <v>460.04</v>
      </c>
      <c r="J311" s="23">
        <v>460.04</v>
      </c>
    </row>
    <row r="312" spans="1:10" x14ac:dyDescent="0.2">
      <c r="A312" s="482" t="s">
        <v>200</v>
      </c>
      <c r="B312" s="13" t="s">
        <v>400</v>
      </c>
      <c r="C312" s="22">
        <v>0</v>
      </c>
      <c r="D312" s="23">
        <v>0</v>
      </c>
      <c r="E312" s="23">
        <v>0</v>
      </c>
      <c r="F312" s="23">
        <v>0</v>
      </c>
      <c r="G312" s="23">
        <v>0</v>
      </c>
      <c r="H312" s="23">
        <v>1824.42</v>
      </c>
      <c r="I312" s="23">
        <v>472.51</v>
      </c>
      <c r="J312" s="23">
        <v>1714.86</v>
      </c>
    </row>
    <row r="313" spans="1:10" x14ac:dyDescent="0.2">
      <c r="A313" s="482" t="s">
        <v>141</v>
      </c>
      <c r="B313" s="13" t="s">
        <v>400</v>
      </c>
      <c r="C313" s="22">
        <v>0</v>
      </c>
      <c r="D313" s="23">
        <v>0</v>
      </c>
      <c r="E313" s="23">
        <v>0</v>
      </c>
      <c r="F313" s="23">
        <v>0</v>
      </c>
      <c r="G313" s="23">
        <v>0</v>
      </c>
      <c r="H313" s="23">
        <v>8176.7300000000005</v>
      </c>
      <c r="I313" s="23">
        <v>25087.439999999999</v>
      </c>
      <c r="J313" s="23">
        <v>34028.68</v>
      </c>
    </row>
    <row r="314" spans="1:10" x14ac:dyDescent="0.2">
      <c r="A314" s="482" t="s">
        <v>226</v>
      </c>
      <c r="B314" s="13" t="s">
        <v>400</v>
      </c>
      <c r="C314" s="22">
        <v>0</v>
      </c>
      <c r="D314" s="23">
        <v>0</v>
      </c>
      <c r="E314" s="23">
        <v>0</v>
      </c>
      <c r="F314" s="23">
        <v>0</v>
      </c>
      <c r="G314" s="23">
        <v>0</v>
      </c>
      <c r="H314" s="23">
        <v>4158.3099999999995</v>
      </c>
      <c r="I314" s="23">
        <v>1393.44</v>
      </c>
      <c r="J314" s="23">
        <v>5290.15</v>
      </c>
    </row>
    <row r="315" spans="1:10" x14ac:dyDescent="0.2">
      <c r="A315" s="482" t="s">
        <v>144</v>
      </c>
      <c r="B315" s="13" t="s">
        <v>400</v>
      </c>
      <c r="C315" s="22">
        <v>0</v>
      </c>
      <c r="D315" s="23">
        <v>0</v>
      </c>
      <c r="E315" s="23">
        <v>0</v>
      </c>
      <c r="F315" s="23">
        <v>0</v>
      </c>
      <c r="G315" s="23">
        <v>0</v>
      </c>
      <c r="H315" s="23">
        <v>7751.670000000001</v>
      </c>
      <c r="I315" s="23">
        <v>8793.630000000001</v>
      </c>
      <c r="J315" s="23">
        <v>14675.710000000003</v>
      </c>
    </row>
    <row r="316" spans="1:10" x14ac:dyDescent="0.2">
      <c r="A316" s="482" t="s">
        <v>146</v>
      </c>
      <c r="B316" s="13" t="s">
        <v>400</v>
      </c>
      <c r="C316" s="22">
        <v>0</v>
      </c>
      <c r="D316" s="23">
        <v>0</v>
      </c>
      <c r="E316" s="23">
        <v>0</v>
      </c>
      <c r="F316" s="23">
        <v>0</v>
      </c>
      <c r="G316" s="23">
        <v>0</v>
      </c>
      <c r="H316" s="23">
        <v>0</v>
      </c>
      <c r="I316" s="23">
        <v>22146.36</v>
      </c>
      <c r="J316" s="23">
        <v>22283.239999999998</v>
      </c>
    </row>
    <row r="317" spans="1:10" x14ac:dyDescent="0.2">
      <c r="A317" s="482" t="s">
        <v>202</v>
      </c>
      <c r="B317" s="13" t="s">
        <v>400</v>
      </c>
      <c r="C317" s="22">
        <v>0</v>
      </c>
      <c r="D317" s="23">
        <v>0</v>
      </c>
      <c r="E317" s="23">
        <v>0</v>
      </c>
      <c r="F317" s="23">
        <v>0</v>
      </c>
      <c r="G317" s="23">
        <v>0</v>
      </c>
      <c r="H317" s="23">
        <v>223.17999999999998</v>
      </c>
      <c r="I317" s="23">
        <v>1433.34</v>
      </c>
      <c r="J317" s="23">
        <v>1433.34</v>
      </c>
    </row>
    <row r="318" spans="1:10" x14ac:dyDescent="0.2">
      <c r="A318" s="482" t="s">
        <v>367</v>
      </c>
      <c r="B318" s="13" t="s">
        <v>400</v>
      </c>
      <c r="C318" s="22">
        <v>0</v>
      </c>
      <c r="D318" s="23">
        <v>0</v>
      </c>
      <c r="E318" s="23">
        <v>0</v>
      </c>
      <c r="F318" s="23">
        <v>0</v>
      </c>
      <c r="G318" s="23">
        <v>0</v>
      </c>
      <c r="H318" s="23">
        <v>0</v>
      </c>
      <c r="I318" s="23">
        <v>0</v>
      </c>
      <c r="J318" s="23">
        <v>7.96</v>
      </c>
    </row>
    <row r="319" spans="1:10" x14ac:dyDescent="0.2">
      <c r="A319" s="482" t="s">
        <v>395</v>
      </c>
      <c r="B319" s="13" t="s">
        <v>400</v>
      </c>
      <c r="C319" s="22">
        <v>0</v>
      </c>
      <c r="D319" s="23">
        <v>0</v>
      </c>
      <c r="E319" s="23">
        <v>0</v>
      </c>
      <c r="F319" s="23">
        <v>0</v>
      </c>
      <c r="G319" s="23">
        <v>0</v>
      </c>
      <c r="H319" s="23">
        <v>-960</v>
      </c>
      <c r="I319" s="23">
        <v>0</v>
      </c>
      <c r="J319" s="23">
        <v>0</v>
      </c>
    </row>
    <row r="320" spans="1:10" x14ac:dyDescent="0.2">
      <c r="A320" s="482" t="s">
        <v>235</v>
      </c>
      <c r="B320" s="13" t="s">
        <v>400</v>
      </c>
      <c r="C320" s="22">
        <v>0</v>
      </c>
      <c r="D320" s="23">
        <v>0</v>
      </c>
      <c r="E320" s="23">
        <v>0</v>
      </c>
      <c r="F320" s="23">
        <v>0</v>
      </c>
      <c r="G320" s="23">
        <v>0</v>
      </c>
      <c r="H320" s="23">
        <v>-643.36999999999966</v>
      </c>
      <c r="I320" s="23">
        <v>2861.37</v>
      </c>
      <c r="J320" s="23">
        <v>10586.720000000001</v>
      </c>
    </row>
    <row r="321" spans="1:10" x14ac:dyDescent="0.2">
      <c r="A321" s="482" t="s">
        <v>145</v>
      </c>
      <c r="B321" s="13" t="s">
        <v>400</v>
      </c>
      <c r="C321" s="22">
        <v>0</v>
      </c>
      <c r="D321" s="23">
        <v>0</v>
      </c>
      <c r="E321" s="23">
        <v>0</v>
      </c>
      <c r="F321" s="23">
        <v>0</v>
      </c>
      <c r="G321" s="23">
        <v>0</v>
      </c>
      <c r="H321" s="23">
        <v>4892.6399999999994</v>
      </c>
      <c r="I321" s="23">
        <v>6197.0700000000006</v>
      </c>
      <c r="J321" s="23">
        <v>7427.12</v>
      </c>
    </row>
    <row r="322" spans="1:10" x14ac:dyDescent="0.2">
      <c r="A322" s="482" t="s">
        <v>205</v>
      </c>
      <c r="B322" s="13" t="s">
        <v>400</v>
      </c>
      <c r="C322" s="22">
        <v>0</v>
      </c>
      <c r="D322" s="23">
        <v>0</v>
      </c>
      <c r="E322" s="23">
        <v>0</v>
      </c>
      <c r="F322" s="23">
        <v>0</v>
      </c>
      <c r="G322" s="23">
        <v>0</v>
      </c>
      <c r="H322" s="23">
        <v>933.86000000000013</v>
      </c>
      <c r="I322" s="23">
        <v>2554.6299999999997</v>
      </c>
      <c r="J322" s="23">
        <v>2722.48</v>
      </c>
    </row>
    <row r="323" spans="1:10" x14ac:dyDescent="0.2">
      <c r="A323" s="482" t="s">
        <v>233</v>
      </c>
      <c r="B323" s="13" t="s">
        <v>400</v>
      </c>
      <c r="C323" s="22">
        <v>0</v>
      </c>
      <c r="D323" s="23">
        <v>0</v>
      </c>
      <c r="E323" s="23">
        <v>0</v>
      </c>
      <c r="F323" s="23">
        <v>0</v>
      </c>
      <c r="G323" s="23">
        <v>0</v>
      </c>
      <c r="H323" s="23">
        <v>2019.6700000000003</v>
      </c>
      <c r="I323" s="23">
        <v>205.17000000000002</v>
      </c>
      <c r="J323" s="23">
        <v>237.15</v>
      </c>
    </row>
    <row r="324" spans="1:10" x14ac:dyDescent="0.2">
      <c r="A324" s="482" t="s">
        <v>234</v>
      </c>
      <c r="B324" s="13" t="s">
        <v>400</v>
      </c>
      <c r="C324" s="22">
        <v>0</v>
      </c>
      <c r="D324" s="23">
        <v>0</v>
      </c>
      <c r="E324" s="23">
        <v>0</v>
      </c>
      <c r="F324" s="23">
        <v>0</v>
      </c>
      <c r="G324" s="23">
        <v>0</v>
      </c>
      <c r="H324" s="23">
        <v>421.89</v>
      </c>
      <c r="I324" s="23">
        <v>761.67</v>
      </c>
      <c r="J324" s="23">
        <v>856.26</v>
      </c>
    </row>
    <row r="325" spans="1:10" x14ac:dyDescent="0.2">
      <c r="A325" s="482" t="s">
        <v>207</v>
      </c>
      <c r="B325" s="13" t="s">
        <v>400</v>
      </c>
      <c r="C325" s="22">
        <v>0</v>
      </c>
      <c r="D325" s="23">
        <v>0</v>
      </c>
      <c r="E325" s="23">
        <v>0</v>
      </c>
      <c r="F325" s="23">
        <v>0</v>
      </c>
      <c r="G325" s="23">
        <v>0</v>
      </c>
      <c r="H325" s="23">
        <v>341.92999999999995</v>
      </c>
      <c r="I325" s="23">
        <v>454.69</v>
      </c>
      <c r="J325" s="23">
        <v>900.21</v>
      </c>
    </row>
    <row r="326" spans="1:10" x14ac:dyDescent="0.2">
      <c r="A326" s="482" t="s">
        <v>220</v>
      </c>
      <c r="B326" s="13" t="s">
        <v>400</v>
      </c>
      <c r="C326" s="22">
        <v>0</v>
      </c>
      <c r="D326" s="23">
        <v>0</v>
      </c>
      <c r="E326" s="23">
        <v>0</v>
      </c>
      <c r="F326" s="23">
        <v>0</v>
      </c>
      <c r="G326" s="23">
        <v>0</v>
      </c>
      <c r="H326" s="23">
        <v>841.55000000000007</v>
      </c>
      <c r="I326" s="23">
        <v>0</v>
      </c>
      <c r="J326" s="23">
        <v>0</v>
      </c>
    </row>
    <row r="327" spans="1:10" x14ac:dyDescent="0.2">
      <c r="A327" s="482" t="s">
        <v>209</v>
      </c>
      <c r="B327" s="13" t="s">
        <v>400</v>
      </c>
      <c r="C327" s="22">
        <v>0</v>
      </c>
      <c r="D327" s="23">
        <v>0</v>
      </c>
      <c r="E327" s="23">
        <v>0</v>
      </c>
      <c r="F327" s="23">
        <v>0</v>
      </c>
      <c r="G327" s="23">
        <v>0</v>
      </c>
      <c r="H327" s="23">
        <v>9208.9</v>
      </c>
      <c r="I327" s="23">
        <v>6530.72</v>
      </c>
      <c r="J327" s="23">
        <v>12145.390000000001</v>
      </c>
    </row>
    <row r="328" spans="1:10" x14ac:dyDescent="0.2">
      <c r="A328" s="482" t="s">
        <v>327</v>
      </c>
      <c r="B328" s="13" t="s">
        <v>400</v>
      </c>
      <c r="C328" s="22">
        <v>0</v>
      </c>
      <c r="D328" s="23">
        <v>0</v>
      </c>
      <c r="E328" s="23">
        <v>0</v>
      </c>
      <c r="F328" s="23">
        <v>0</v>
      </c>
      <c r="G328" s="23">
        <v>0</v>
      </c>
      <c r="H328" s="23">
        <v>1334.5700000000002</v>
      </c>
      <c r="I328" s="23">
        <v>0</v>
      </c>
      <c r="J328" s="23">
        <v>304.60000000000002</v>
      </c>
    </row>
    <row r="329" spans="1:10" x14ac:dyDescent="0.2">
      <c r="A329" s="482" t="s">
        <v>211</v>
      </c>
      <c r="B329" s="13" t="s">
        <v>400</v>
      </c>
      <c r="C329" s="22">
        <v>0</v>
      </c>
      <c r="D329" s="23">
        <v>0</v>
      </c>
      <c r="E329" s="23">
        <v>0</v>
      </c>
      <c r="F329" s="23">
        <v>0</v>
      </c>
      <c r="G329" s="23">
        <v>0</v>
      </c>
      <c r="H329" s="23">
        <v>21417.25</v>
      </c>
      <c r="I329" s="23">
        <v>10548.38</v>
      </c>
      <c r="J329" s="23">
        <v>14419.94</v>
      </c>
    </row>
    <row r="330" spans="1:10" x14ac:dyDescent="0.2">
      <c r="A330" s="482" t="s">
        <v>212</v>
      </c>
      <c r="B330" s="13" t="s">
        <v>400</v>
      </c>
      <c r="C330" s="22">
        <v>0</v>
      </c>
      <c r="D330" s="23">
        <v>0</v>
      </c>
      <c r="E330" s="23">
        <v>0</v>
      </c>
      <c r="F330" s="23">
        <v>0</v>
      </c>
      <c r="G330" s="23">
        <v>0</v>
      </c>
      <c r="H330" s="23">
        <v>17517.159999999996</v>
      </c>
      <c r="I330" s="23">
        <v>11040.759999999997</v>
      </c>
      <c r="J330" s="23">
        <v>21825.279999999995</v>
      </c>
    </row>
    <row r="331" spans="1:10" x14ac:dyDescent="0.2">
      <c r="A331" s="482" t="s">
        <v>213</v>
      </c>
      <c r="B331" s="13" t="s">
        <v>400</v>
      </c>
      <c r="C331" s="22">
        <v>0</v>
      </c>
      <c r="D331" s="23">
        <v>0</v>
      </c>
      <c r="E331" s="23">
        <v>0</v>
      </c>
      <c r="F331" s="23">
        <v>0</v>
      </c>
      <c r="G331" s="23">
        <v>0</v>
      </c>
      <c r="H331" s="23">
        <v>11227.859999999997</v>
      </c>
      <c r="I331" s="23">
        <v>156</v>
      </c>
      <c r="J331" s="23">
        <v>48156.850000000006</v>
      </c>
    </row>
    <row r="332" spans="1:10" x14ac:dyDescent="0.2">
      <c r="A332" s="482" t="s">
        <v>214</v>
      </c>
      <c r="B332" s="13" t="s">
        <v>400</v>
      </c>
      <c r="C332" s="22">
        <v>0</v>
      </c>
      <c r="D332" s="23">
        <v>0</v>
      </c>
      <c r="E332" s="23">
        <v>0</v>
      </c>
      <c r="F332" s="23">
        <v>0</v>
      </c>
      <c r="G332" s="23">
        <v>0</v>
      </c>
      <c r="H332" s="23">
        <v>26032.539999999994</v>
      </c>
      <c r="I332" s="23">
        <v>13122.77</v>
      </c>
      <c r="J332" s="23">
        <v>38163.989999999983</v>
      </c>
    </row>
    <row r="333" spans="1:10" x14ac:dyDescent="0.2">
      <c r="A333" s="482" t="s">
        <v>147</v>
      </c>
      <c r="B333" s="13" t="s">
        <v>400</v>
      </c>
      <c r="C333" s="22">
        <v>0</v>
      </c>
      <c r="D333" s="23">
        <v>0</v>
      </c>
      <c r="E333" s="23">
        <v>0</v>
      </c>
      <c r="F333" s="23">
        <v>0</v>
      </c>
      <c r="G333" s="23">
        <v>0</v>
      </c>
      <c r="H333" s="23">
        <v>267.63</v>
      </c>
      <c r="I333" s="23">
        <v>599.98</v>
      </c>
      <c r="J333" s="23">
        <v>969.32</v>
      </c>
    </row>
    <row r="334" spans="1:10" x14ac:dyDescent="0.2">
      <c r="A334" s="482" t="s">
        <v>215</v>
      </c>
      <c r="B334" s="13" t="s">
        <v>400</v>
      </c>
      <c r="C334" s="22">
        <v>0</v>
      </c>
      <c r="D334" s="23">
        <v>0</v>
      </c>
      <c r="E334" s="23">
        <v>0</v>
      </c>
      <c r="F334" s="23">
        <v>0</v>
      </c>
      <c r="G334" s="23">
        <v>0</v>
      </c>
      <c r="H334" s="23">
        <v>38986.92</v>
      </c>
      <c r="I334" s="23">
        <v>59152.189999999995</v>
      </c>
      <c r="J334" s="23">
        <v>82787.87999999999</v>
      </c>
    </row>
    <row r="335" spans="1:10" x14ac:dyDescent="0.2">
      <c r="A335" s="482" t="s">
        <v>269</v>
      </c>
      <c r="B335" s="13" t="s">
        <v>400</v>
      </c>
      <c r="C335" s="22">
        <v>0</v>
      </c>
      <c r="D335" s="23">
        <v>0</v>
      </c>
      <c r="E335" s="23">
        <v>0</v>
      </c>
      <c r="F335" s="23">
        <v>0</v>
      </c>
      <c r="G335" s="23">
        <v>0</v>
      </c>
      <c r="H335" s="23">
        <v>-1290.8899999999999</v>
      </c>
      <c r="I335" s="23">
        <v>0</v>
      </c>
      <c r="J335" s="23">
        <v>125</v>
      </c>
    </row>
    <row r="336" spans="1:10" x14ac:dyDescent="0.2">
      <c r="A336" s="482" t="s">
        <v>216</v>
      </c>
      <c r="B336" s="13" t="s">
        <v>400</v>
      </c>
      <c r="C336" s="22">
        <v>0</v>
      </c>
      <c r="D336" s="23">
        <v>0</v>
      </c>
      <c r="E336" s="23">
        <v>0</v>
      </c>
      <c r="F336" s="23">
        <v>0</v>
      </c>
      <c r="G336" s="23">
        <v>0</v>
      </c>
      <c r="H336" s="23">
        <v>21990.44</v>
      </c>
      <c r="I336" s="23">
        <v>7240.51</v>
      </c>
      <c r="J336" s="23">
        <v>33433.550000000003</v>
      </c>
    </row>
    <row r="337" spans="1:10" x14ac:dyDescent="0.2">
      <c r="A337" s="482" t="s">
        <v>322</v>
      </c>
      <c r="B337" s="13" t="s">
        <v>400</v>
      </c>
      <c r="C337" s="22">
        <v>0</v>
      </c>
      <c r="D337" s="23">
        <v>0</v>
      </c>
      <c r="E337" s="23">
        <v>0</v>
      </c>
      <c r="F337" s="23">
        <v>0</v>
      </c>
      <c r="G337" s="23">
        <v>0</v>
      </c>
      <c r="H337" s="23">
        <v>142.47</v>
      </c>
      <c r="I337" s="23">
        <v>0</v>
      </c>
      <c r="J337" s="23">
        <v>0</v>
      </c>
    </row>
    <row r="338" spans="1:10" x14ac:dyDescent="0.2">
      <c r="A338" s="482" t="s">
        <v>217</v>
      </c>
      <c r="B338" s="13" t="s">
        <v>400</v>
      </c>
      <c r="C338" s="22">
        <v>0</v>
      </c>
      <c r="D338" s="23">
        <v>0</v>
      </c>
      <c r="E338" s="23">
        <v>0</v>
      </c>
      <c r="F338" s="23">
        <v>0</v>
      </c>
      <c r="G338" s="23">
        <v>0</v>
      </c>
      <c r="H338" s="23">
        <v>1745.9700000000003</v>
      </c>
      <c r="I338" s="23">
        <v>597.54999999999995</v>
      </c>
      <c r="J338" s="23">
        <v>858.74999999999989</v>
      </c>
    </row>
    <row r="339" spans="1:10" x14ac:dyDescent="0.2">
      <c r="A339" s="15" t="s">
        <v>311</v>
      </c>
      <c r="B339" s="13" t="s">
        <v>400</v>
      </c>
      <c r="C339" s="22">
        <v>0</v>
      </c>
      <c r="D339" s="23">
        <v>0</v>
      </c>
      <c r="E339" s="23">
        <v>0</v>
      </c>
      <c r="F339" s="23">
        <v>0</v>
      </c>
      <c r="G339" s="23">
        <v>0</v>
      </c>
      <c r="H339" s="23">
        <v>4106.3100000000004</v>
      </c>
      <c r="I339" s="23">
        <v>22225.100000000006</v>
      </c>
      <c r="J339" s="23">
        <v>24018.220000000005</v>
      </c>
    </row>
    <row r="340" spans="1:10" x14ac:dyDescent="0.2">
      <c r="A340" s="15" t="s">
        <v>237</v>
      </c>
      <c r="B340" s="13" t="s">
        <v>400</v>
      </c>
      <c r="C340" s="22">
        <v>0</v>
      </c>
      <c r="D340" s="23">
        <v>0</v>
      </c>
      <c r="E340" s="23">
        <v>0</v>
      </c>
      <c r="F340" s="23">
        <v>0</v>
      </c>
      <c r="G340" s="23">
        <v>0</v>
      </c>
      <c r="H340" s="23">
        <v>1876.27</v>
      </c>
      <c r="I340" s="23">
        <v>551.95000000000005</v>
      </c>
      <c r="J340" s="23">
        <v>2146.85</v>
      </c>
    </row>
    <row r="341" spans="1:10" x14ac:dyDescent="0.2">
      <c r="A341" s="15" t="s">
        <v>129</v>
      </c>
      <c r="B341" s="13" t="s">
        <v>8</v>
      </c>
      <c r="C341" s="22">
        <v>0</v>
      </c>
      <c r="D341" s="23">
        <v>0</v>
      </c>
      <c r="E341" s="23">
        <v>28.59</v>
      </c>
      <c r="F341" s="23">
        <v>0</v>
      </c>
      <c r="G341" s="23">
        <v>0</v>
      </c>
      <c r="H341" s="23">
        <v>0</v>
      </c>
      <c r="I341" s="23">
        <v>0</v>
      </c>
      <c r="J341" s="23">
        <v>0</v>
      </c>
    </row>
    <row r="342" spans="1:10" x14ac:dyDescent="0.2">
      <c r="A342" s="15" t="s">
        <v>286</v>
      </c>
      <c r="B342" s="13" t="s">
        <v>8</v>
      </c>
      <c r="C342" s="22">
        <v>75109.490000000005</v>
      </c>
      <c r="D342" s="23">
        <v>75521.670000000013</v>
      </c>
      <c r="E342" s="23">
        <v>62275.052299999988</v>
      </c>
      <c r="F342" s="23">
        <v>0</v>
      </c>
      <c r="G342" s="23">
        <v>0</v>
      </c>
      <c r="H342" s="23">
        <v>0</v>
      </c>
      <c r="I342" s="23">
        <v>0</v>
      </c>
      <c r="J342" s="23">
        <v>0</v>
      </c>
    </row>
    <row r="343" spans="1:10" x14ac:dyDescent="0.2">
      <c r="A343" s="15" t="s">
        <v>186</v>
      </c>
      <c r="B343" s="13" t="s">
        <v>8</v>
      </c>
      <c r="C343" s="22">
        <v>0</v>
      </c>
      <c r="D343" s="23">
        <v>129.23000000000002</v>
      </c>
      <c r="E343" s="23">
        <v>1486.19</v>
      </c>
      <c r="F343" s="23">
        <v>0</v>
      </c>
      <c r="G343" s="23">
        <v>0</v>
      </c>
      <c r="H343" s="23">
        <v>0</v>
      </c>
      <c r="I343" s="23">
        <v>0</v>
      </c>
      <c r="J343" s="23">
        <v>0</v>
      </c>
    </row>
    <row r="344" spans="1:10" x14ac:dyDescent="0.2">
      <c r="A344" s="15" t="s">
        <v>130</v>
      </c>
      <c r="B344" s="13" t="s">
        <v>8</v>
      </c>
      <c r="C344" s="22">
        <v>47298.239999999991</v>
      </c>
      <c r="D344" s="23">
        <v>46196.490000000005</v>
      </c>
      <c r="E344" s="23">
        <v>26742.069999999996</v>
      </c>
      <c r="F344" s="23">
        <v>0</v>
      </c>
      <c r="G344" s="23">
        <v>0</v>
      </c>
      <c r="H344" s="23">
        <v>0</v>
      </c>
      <c r="I344" s="23">
        <v>0</v>
      </c>
      <c r="J344" s="23">
        <v>0</v>
      </c>
    </row>
    <row r="345" spans="1:10" x14ac:dyDescent="0.2">
      <c r="A345" s="15" t="s">
        <v>131</v>
      </c>
      <c r="B345" s="13" t="s">
        <v>8</v>
      </c>
      <c r="C345" s="22">
        <v>0</v>
      </c>
      <c r="D345" s="23">
        <v>296.68999999999994</v>
      </c>
      <c r="E345" s="23">
        <v>217.65</v>
      </c>
      <c r="F345" s="23">
        <v>0</v>
      </c>
      <c r="G345" s="23">
        <v>0</v>
      </c>
      <c r="H345" s="23">
        <v>0</v>
      </c>
      <c r="I345" s="23">
        <v>0</v>
      </c>
      <c r="J345" s="23">
        <v>0</v>
      </c>
    </row>
    <row r="346" spans="1:10" x14ac:dyDescent="0.2">
      <c r="A346" s="15" t="s">
        <v>148</v>
      </c>
      <c r="B346" s="13" t="s">
        <v>8</v>
      </c>
      <c r="C346" s="22">
        <v>32946.5</v>
      </c>
      <c r="D346" s="23">
        <v>28253.07</v>
      </c>
      <c r="E346" s="23">
        <v>16382.690000000002</v>
      </c>
      <c r="F346" s="23">
        <v>0</v>
      </c>
      <c r="G346" s="23">
        <v>0</v>
      </c>
      <c r="H346" s="23">
        <v>0</v>
      </c>
      <c r="I346" s="23">
        <v>0</v>
      </c>
      <c r="J346" s="23">
        <v>0</v>
      </c>
    </row>
    <row r="347" spans="1:10" x14ac:dyDescent="0.2">
      <c r="A347" s="15" t="s">
        <v>222</v>
      </c>
      <c r="B347" s="13" t="s">
        <v>8</v>
      </c>
      <c r="C347" s="22">
        <v>0</v>
      </c>
      <c r="D347" s="23">
        <v>1267.7599999999998</v>
      </c>
      <c r="E347" s="23">
        <v>2003.4499999999998</v>
      </c>
      <c r="F347" s="23">
        <v>0</v>
      </c>
      <c r="G347" s="23">
        <v>0</v>
      </c>
      <c r="H347" s="23">
        <v>0</v>
      </c>
      <c r="I347" s="23">
        <v>0</v>
      </c>
      <c r="J347" s="23">
        <v>0</v>
      </c>
    </row>
    <row r="348" spans="1:10" x14ac:dyDescent="0.2">
      <c r="A348" s="15" t="s">
        <v>149</v>
      </c>
      <c r="B348" s="13" t="s">
        <v>8</v>
      </c>
      <c r="C348" s="22">
        <v>3053.74</v>
      </c>
      <c r="D348" s="23">
        <v>0</v>
      </c>
      <c r="E348" s="23">
        <v>0</v>
      </c>
      <c r="F348" s="23">
        <v>0</v>
      </c>
      <c r="G348" s="23">
        <v>0</v>
      </c>
      <c r="H348" s="23">
        <v>0</v>
      </c>
      <c r="I348" s="23">
        <v>0</v>
      </c>
      <c r="J348" s="23">
        <v>0</v>
      </c>
    </row>
    <row r="349" spans="1:10" x14ac:dyDescent="0.2">
      <c r="A349" s="15" t="s">
        <v>187</v>
      </c>
      <c r="B349" s="13" t="s">
        <v>8</v>
      </c>
      <c r="C349" s="22">
        <v>1662.71</v>
      </c>
      <c r="D349" s="23">
        <v>1356.8</v>
      </c>
      <c r="E349" s="23">
        <v>332.48</v>
      </c>
      <c r="F349" s="23">
        <v>0</v>
      </c>
      <c r="G349" s="23">
        <v>0</v>
      </c>
      <c r="H349" s="23">
        <v>0</v>
      </c>
      <c r="I349" s="23">
        <v>0</v>
      </c>
      <c r="J349" s="23">
        <v>0</v>
      </c>
    </row>
    <row r="350" spans="1:10" x14ac:dyDescent="0.2">
      <c r="A350" s="15" t="s">
        <v>188</v>
      </c>
      <c r="B350" s="13" t="s">
        <v>8</v>
      </c>
      <c r="C350" s="22">
        <v>1150.48</v>
      </c>
      <c r="D350" s="23">
        <v>515.52</v>
      </c>
      <c r="E350" s="23">
        <v>302.05</v>
      </c>
      <c r="F350" s="23">
        <v>0</v>
      </c>
      <c r="G350" s="23">
        <v>0</v>
      </c>
      <c r="H350" s="23">
        <v>0</v>
      </c>
      <c r="I350" s="23">
        <v>0</v>
      </c>
      <c r="J350" s="23">
        <v>0</v>
      </c>
    </row>
    <row r="351" spans="1:10" x14ac:dyDescent="0.2">
      <c r="A351" s="15" t="s">
        <v>189</v>
      </c>
      <c r="B351" s="13" t="s">
        <v>8</v>
      </c>
      <c r="C351" s="22">
        <v>8217.93</v>
      </c>
      <c r="D351" s="23">
        <v>3735.12</v>
      </c>
      <c r="E351" s="23">
        <v>939.62000000000023</v>
      </c>
      <c r="F351" s="23">
        <v>0</v>
      </c>
      <c r="G351" s="23">
        <v>0</v>
      </c>
      <c r="H351" s="23">
        <v>0</v>
      </c>
      <c r="I351" s="23">
        <v>0</v>
      </c>
      <c r="J351" s="23">
        <v>0</v>
      </c>
    </row>
    <row r="352" spans="1:10" x14ac:dyDescent="0.2">
      <c r="A352" s="15" t="s">
        <v>190</v>
      </c>
      <c r="B352" s="13" t="s">
        <v>8</v>
      </c>
      <c r="C352" s="22">
        <v>43153.73000000001</v>
      </c>
      <c r="D352" s="23">
        <v>43389.419999999991</v>
      </c>
      <c r="E352" s="23">
        <v>28285.45</v>
      </c>
      <c r="F352" s="23">
        <v>0</v>
      </c>
      <c r="G352" s="23">
        <v>0</v>
      </c>
      <c r="H352" s="23">
        <v>0</v>
      </c>
      <c r="I352" s="23">
        <v>0</v>
      </c>
      <c r="J352" s="23">
        <v>0</v>
      </c>
    </row>
    <row r="353" spans="1:10" x14ac:dyDescent="0.2">
      <c r="A353" s="15" t="s">
        <v>191</v>
      </c>
      <c r="B353" s="13" t="s">
        <v>8</v>
      </c>
      <c r="C353" s="22">
        <v>7063.5</v>
      </c>
      <c r="D353" s="23">
        <v>9260.02</v>
      </c>
      <c r="E353" s="23">
        <v>7836.2599999999984</v>
      </c>
      <c r="F353" s="23">
        <v>0</v>
      </c>
      <c r="G353" s="23">
        <v>0</v>
      </c>
      <c r="H353" s="23">
        <v>0</v>
      </c>
      <c r="I353" s="23">
        <v>0</v>
      </c>
      <c r="J353" s="23">
        <v>0</v>
      </c>
    </row>
    <row r="354" spans="1:10" x14ac:dyDescent="0.2">
      <c r="A354" s="15" t="s">
        <v>192</v>
      </c>
      <c r="B354" s="13" t="s">
        <v>8</v>
      </c>
      <c r="C354" s="22">
        <v>9731.4500000000007</v>
      </c>
      <c r="D354" s="23">
        <v>7528.8499999999995</v>
      </c>
      <c r="E354" s="23">
        <v>5216.2899999999991</v>
      </c>
      <c r="F354" s="23">
        <v>0</v>
      </c>
      <c r="G354" s="23">
        <v>0</v>
      </c>
      <c r="H354" s="23">
        <v>0</v>
      </c>
      <c r="I354" s="23">
        <v>0</v>
      </c>
      <c r="J354" s="23">
        <v>0</v>
      </c>
    </row>
    <row r="355" spans="1:10" x14ac:dyDescent="0.2">
      <c r="A355" s="15" t="s">
        <v>229</v>
      </c>
      <c r="B355" s="13" t="s">
        <v>8</v>
      </c>
      <c r="C355" s="22">
        <v>2329.63</v>
      </c>
      <c r="D355" s="23">
        <v>2486.69</v>
      </c>
      <c r="E355" s="23">
        <v>1646.1299999999999</v>
      </c>
      <c r="F355" s="23">
        <v>0</v>
      </c>
      <c r="G355" s="23">
        <v>0</v>
      </c>
      <c r="H355" s="23">
        <v>0</v>
      </c>
      <c r="I355" s="23">
        <v>0</v>
      </c>
      <c r="J355" s="23">
        <v>0</v>
      </c>
    </row>
    <row r="356" spans="1:10" x14ac:dyDescent="0.2">
      <c r="A356" s="15" t="s">
        <v>132</v>
      </c>
      <c r="B356" s="13" t="s">
        <v>8</v>
      </c>
      <c r="C356" s="22">
        <v>3481.33</v>
      </c>
      <c r="D356" s="23">
        <v>5181.4799999999996</v>
      </c>
      <c r="E356" s="23">
        <v>602.4</v>
      </c>
      <c r="F356" s="23">
        <v>0</v>
      </c>
      <c r="G356" s="23">
        <v>0</v>
      </c>
      <c r="H356" s="23">
        <v>0</v>
      </c>
      <c r="I356" s="23">
        <v>0</v>
      </c>
      <c r="J356" s="23">
        <v>0</v>
      </c>
    </row>
    <row r="357" spans="1:10" x14ac:dyDescent="0.2">
      <c r="A357" s="15" t="s">
        <v>239</v>
      </c>
      <c r="B357" s="13" t="s">
        <v>8</v>
      </c>
      <c r="C357" s="22">
        <v>0</v>
      </c>
      <c r="D357" s="23">
        <v>318.11</v>
      </c>
      <c r="E357" s="23">
        <v>382.61</v>
      </c>
      <c r="F357" s="23">
        <v>0</v>
      </c>
      <c r="G357" s="23">
        <v>0</v>
      </c>
      <c r="H357" s="23">
        <v>0</v>
      </c>
      <c r="I357" s="23">
        <v>0</v>
      </c>
      <c r="J357" s="23">
        <v>0</v>
      </c>
    </row>
    <row r="358" spans="1:10" x14ac:dyDescent="0.2">
      <c r="A358" s="15" t="s">
        <v>151</v>
      </c>
      <c r="B358" s="13" t="s">
        <v>8</v>
      </c>
      <c r="C358" s="22">
        <v>8912.5499999999993</v>
      </c>
      <c r="D358" s="23">
        <v>2155.13</v>
      </c>
      <c r="E358" s="23">
        <v>155.39000000000001</v>
      </c>
      <c r="F358" s="23">
        <v>0</v>
      </c>
      <c r="G358" s="23">
        <v>0</v>
      </c>
      <c r="H358" s="23">
        <v>0</v>
      </c>
      <c r="I358" s="23">
        <v>0</v>
      </c>
      <c r="J358" s="23">
        <v>0</v>
      </c>
    </row>
    <row r="359" spans="1:10" x14ac:dyDescent="0.2">
      <c r="A359" s="15" t="s">
        <v>193</v>
      </c>
      <c r="B359" s="13" t="s">
        <v>8</v>
      </c>
      <c r="C359" s="22">
        <v>1953.44</v>
      </c>
      <c r="D359" s="23">
        <v>1212.1199999999999</v>
      </c>
      <c r="E359" s="23">
        <v>81.31</v>
      </c>
      <c r="F359" s="23">
        <v>0</v>
      </c>
      <c r="G359" s="23">
        <v>0</v>
      </c>
      <c r="H359" s="23">
        <v>0</v>
      </c>
      <c r="I359" s="23">
        <v>0</v>
      </c>
      <c r="J359" s="23">
        <v>0</v>
      </c>
    </row>
    <row r="360" spans="1:10" x14ac:dyDescent="0.2">
      <c r="A360" s="15" t="s">
        <v>223</v>
      </c>
      <c r="B360" s="13" t="s">
        <v>8</v>
      </c>
      <c r="C360" s="22">
        <v>0</v>
      </c>
      <c r="D360" s="23">
        <v>0</v>
      </c>
      <c r="E360" s="23">
        <v>1251.0399999999997</v>
      </c>
      <c r="F360" s="23">
        <v>0</v>
      </c>
      <c r="G360" s="23">
        <v>0</v>
      </c>
      <c r="H360" s="23">
        <v>0</v>
      </c>
      <c r="I360" s="23">
        <v>0</v>
      </c>
      <c r="J360" s="23">
        <v>0</v>
      </c>
    </row>
    <row r="361" spans="1:10" x14ac:dyDescent="0.2">
      <c r="A361" s="15" t="s">
        <v>219</v>
      </c>
      <c r="B361" s="13" t="s">
        <v>8</v>
      </c>
      <c r="C361" s="22">
        <v>6354.31</v>
      </c>
      <c r="D361" s="23">
        <v>8243.57</v>
      </c>
      <c r="E361" s="23">
        <v>2799.6299999999997</v>
      </c>
      <c r="F361" s="23">
        <v>0</v>
      </c>
      <c r="G361" s="23">
        <v>0</v>
      </c>
      <c r="H361" s="23">
        <v>0</v>
      </c>
      <c r="I361" s="23">
        <v>0</v>
      </c>
      <c r="J361" s="23">
        <v>0</v>
      </c>
    </row>
    <row r="362" spans="1:10" x14ac:dyDescent="0.2">
      <c r="A362" s="15" t="s">
        <v>436</v>
      </c>
      <c r="B362" s="13" t="s">
        <v>8</v>
      </c>
      <c r="C362" s="22">
        <v>0</v>
      </c>
      <c r="D362" s="23">
        <v>2818.08</v>
      </c>
      <c r="E362" s="23">
        <v>3481.05</v>
      </c>
      <c r="F362" s="23">
        <v>0</v>
      </c>
      <c r="G362" s="23">
        <v>0</v>
      </c>
      <c r="H362" s="23">
        <v>0</v>
      </c>
      <c r="I362" s="23">
        <v>0</v>
      </c>
      <c r="J362" s="23">
        <v>0</v>
      </c>
    </row>
    <row r="363" spans="1:10" x14ac:dyDescent="0.2">
      <c r="A363" s="15" t="s">
        <v>133</v>
      </c>
      <c r="B363" s="13" t="s">
        <v>8</v>
      </c>
      <c r="C363" s="22">
        <v>13917.69</v>
      </c>
      <c r="D363" s="23">
        <v>10514.52</v>
      </c>
      <c r="E363" s="23">
        <v>4725.42</v>
      </c>
      <c r="F363" s="23">
        <v>0</v>
      </c>
      <c r="G363" s="23">
        <v>0</v>
      </c>
      <c r="H363" s="23">
        <v>0</v>
      </c>
      <c r="I363" s="23">
        <v>0</v>
      </c>
      <c r="J363" s="23">
        <v>0</v>
      </c>
    </row>
    <row r="364" spans="1:10" x14ac:dyDescent="0.2">
      <c r="A364" s="15" t="s">
        <v>230</v>
      </c>
      <c r="B364" s="13" t="s">
        <v>8</v>
      </c>
      <c r="C364" s="22">
        <v>31546.6</v>
      </c>
      <c r="D364" s="23">
        <v>26168.239999999998</v>
      </c>
      <c r="E364" s="23">
        <v>17794.2</v>
      </c>
      <c r="F364" s="23">
        <v>0</v>
      </c>
      <c r="G364" s="23">
        <v>0</v>
      </c>
      <c r="H364" s="23">
        <v>0</v>
      </c>
      <c r="I364" s="23">
        <v>0</v>
      </c>
      <c r="J364" s="23">
        <v>0</v>
      </c>
    </row>
    <row r="365" spans="1:10" x14ac:dyDescent="0.2">
      <c r="A365" s="15" t="s">
        <v>194</v>
      </c>
      <c r="B365" s="13" t="s">
        <v>8</v>
      </c>
      <c r="C365" s="22">
        <v>364.02</v>
      </c>
      <c r="D365" s="23">
        <v>5621.829999999999</v>
      </c>
      <c r="E365" s="23">
        <v>12400.819999999998</v>
      </c>
      <c r="F365" s="23">
        <v>0</v>
      </c>
      <c r="G365" s="23">
        <v>0</v>
      </c>
      <c r="H365" s="23">
        <v>0</v>
      </c>
      <c r="I365" s="23">
        <v>0</v>
      </c>
      <c r="J365" s="23">
        <v>0</v>
      </c>
    </row>
    <row r="366" spans="1:10" x14ac:dyDescent="0.2">
      <c r="A366" s="15" t="s">
        <v>195</v>
      </c>
      <c r="B366" s="13" t="s">
        <v>8</v>
      </c>
      <c r="C366" s="22">
        <v>592.81999999999994</v>
      </c>
      <c r="D366" s="23">
        <v>90</v>
      </c>
      <c r="E366" s="23">
        <v>100</v>
      </c>
      <c r="F366" s="23">
        <v>0</v>
      </c>
      <c r="G366" s="23">
        <v>0</v>
      </c>
      <c r="H366" s="23">
        <v>0</v>
      </c>
      <c r="I366" s="23">
        <v>0</v>
      </c>
      <c r="J366" s="23">
        <v>0</v>
      </c>
    </row>
    <row r="367" spans="1:10" x14ac:dyDescent="0.2">
      <c r="A367" s="15" t="s">
        <v>196</v>
      </c>
      <c r="B367" s="13" t="s">
        <v>8</v>
      </c>
      <c r="C367" s="22">
        <v>29153.78</v>
      </c>
      <c r="D367" s="23">
        <v>19898.690000000002</v>
      </c>
      <c r="E367" s="23">
        <v>8273.25</v>
      </c>
      <c r="F367" s="23">
        <v>0</v>
      </c>
      <c r="G367" s="23">
        <v>0</v>
      </c>
      <c r="H367" s="23">
        <v>0</v>
      </c>
      <c r="I367" s="23">
        <v>0</v>
      </c>
      <c r="J367" s="23">
        <v>0</v>
      </c>
    </row>
    <row r="368" spans="1:10" x14ac:dyDescent="0.2">
      <c r="A368" s="15" t="s">
        <v>197</v>
      </c>
      <c r="B368" s="13" t="s">
        <v>8</v>
      </c>
      <c r="C368" s="22">
        <v>0</v>
      </c>
      <c r="D368" s="23">
        <v>11.98</v>
      </c>
      <c r="E368" s="23">
        <v>0</v>
      </c>
      <c r="F368" s="23">
        <v>0</v>
      </c>
      <c r="G368" s="23">
        <v>0</v>
      </c>
      <c r="H368" s="23">
        <v>0</v>
      </c>
      <c r="I368" s="23">
        <v>0</v>
      </c>
      <c r="J368" s="23">
        <v>0</v>
      </c>
    </row>
    <row r="369" spans="1:10" x14ac:dyDescent="0.2">
      <c r="A369" s="15" t="s">
        <v>134</v>
      </c>
      <c r="B369" s="13" t="s">
        <v>8</v>
      </c>
      <c r="C369" s="22">
        <v>0</v>
      </c>
      <c r="D369" s="23">
        <v>0</v>
      </c>
      <c r="E369" s="23">
        <v>1036.8699999999997</v>
      </c>
      <c r="F369" s="23">
        <v>0</v>
      </c>
      <c r="G369" s="23">
        <v>0</v>
      </c>
      <c r="H369" s="23">
        <v>0</v>
      </c>
      <c r="I369" s="23">
        <v>0</v>
      </c>
      <c r="J369" s="23">
        <v>0</v>
      </c>
    </row>
    <row r="370" spans="1:10" x14ac:dyDescent="0.2">
      <c r="A370" s="15" t="s">
        <v>135</v>
      </c>
      <c r="B370" s="13" t="s">
        <v>8</v>
      </c>
      <c r="C370" s="22">
        <v>89274.98000000001</v>
      </c>
      <c r="D370" s="23">
        <v>97721.48000000001</v>
      </c>
      <c r="E370" s="23">
        <v>90825.56</v>
      </c>
      <c r="F370" s="23">
        <v>0</v>
      </c>
      <c r="G370" s="23">
        <v>0</v>
      </c>
      <c r="H370" s="23">
        <v>0</v>
      </c>
      <c r="I370" s="23">
        <v>0</v>
      </c>
      <c r="J370" s="23">
        <v>0</v>
      </c>
    </row>
    <row r="371" spans="1:10" x14ac:dyDescent="0.2">
      <c r="A371" s="15" t="s">
        <v>150</v>
      </c>
      <c r="B371" s="13" t="s">
        <v>8</v>
      </c>
      <c r="C371" s="22">
        <v>2509.71</v>
      </c>
      <c r="D371" s="23">
        <v>1024.57</v>
      </c>
      <c r="E371" s="23">
        <v>746.31</v>
      </c>
      <c r="F371" s="23">
        <v>0</v>
      </c>
      <c r="G371" s="23">
        <v>0</v>
      </c>
      <c r="H371" s="23">
        <v>0</v>
      </c>
      <c r="I371" s="23">
        <v>0</v>
      </c>
      <c r="J371" s="23">
        <v>0</v>
      </c>
    </row>
    <row r="372" spans="1:10" x14ac:dyDescent="0.2">
      <c r="A372" s="15" t="s">
        <v>136</v>
      </c>
      <c r="B372" s="13" t="s">
        <v>8</v>
      </c>
      <c r="C372" s="22">
        <v>83185.040000000037</v>
      </c>
      <c r="D372" s="23">
        <v>99126.667500000069</v>
      </c>
      <c r="E372" s="23">
        <v>60870.90130000002</v>
      </c>
      <c r="F372" s="23">
        <v>0</v>
      </c>
      <c r="G372" s="23">
        <v>0</v>
      </c>
      <c r="H372" s="23">
        <v>0</v>
      </c>
      <c r="I372" s="23">
        <v>0</v>
      </c>
      <c r="J372" s="23">
        <v>0</v>
      </c>
    </row>
    <row r="373" spans="1:10" x14ac:dyDescent="0.2">
      <c r="A373" s="15" t="s">
        <v>154</v>
      </c>
      <c r="B373" s="13" t="s">
        <v>8</v>
      </c>
      <c r="C373" s="22">
        <v>0</v>
      </c>
      <c r="D373" s="23">
        <v>0</v>
      </c>
      <c r="E373" s="23">
        <v>471.88</v>
      </c>
      <c r="F373" s="23">
        <v>0</v>
      </c>
      <c r="G373" s="23">
        <v>0</v>
      </c>
      <c r="H373" s="23">
        <v>0</v>
      </c>
      <c r="I373" s="23">
        <v>0</v>
      </c>
      <c r="J373" s="23">
        <v>0</v>
      </c>
    </row>
    <row r="374" spans="1:10" x14ac:dyDescent="0.2">
      <c r="A374" s="15" t="s">
        <v>137</v>
      </c>
      <c r="B374" s="13" t="s">
        <v>8</v>
      </c>
      <c r="C374" s="22">
        <v>23.58</v>
      </c>
      <c r="D374" s="23">
        <v>77.81</v>
      </c>
      <c r="E374" s="23">
        <v>65.2</v>
      </c>
      <c r="F374" s="23">
        <v>0</v>
      </c>
      <c r="G374" s="23">
        <v>0</v>
      </c>
      <c r="H374" s="23">
        <v>0</v>
      </c>
      <c r="I374" s="23">
        <v>0</v>
      </c>
      <c r="J374" s="23">
        <v>0</v>
      </c>
    </row>
    <row r="375" spans="1:10" x14ac:dyDescent="0.2">
      <c r="A375" s="15" t="s">
        <v>138</v>
      </c>
      <c r="B375" s="13" t="s">
        <v>8</v>
      </c>
      <c r="C375" s="22">
        <v>77060.790000000008</v>
      </c>
      <c r="D375" s="23">
        <v>77560.89</v>
      </c>
      <c r="E375" s="23">
        <v>34660.849999999991</v>
      </c>
      <c r="F375" s="23">
        <v>0</v>
      </c>
      <c r="G375" s="23">
        <v>0</v>
      </c>
      <c r="H375" s="23">
        <v>0</v>
      </c>
      <c r="I375" s="23">
        <v>0</v>
      </c>
      <c r="J375" s="23">
        <v>0</v>
      </c>
    </row>
    <row r="376" spans="1:10" x14ac:dyDescent="0.2">
      <c r="A376" s="15" t="s">
        <v>198</v>
      </c>
      <c r="B376" s="13" t="s">
        <v>8</v>
      </c>
      <c r="C376" s="22">
        <v>288.57000000000005</v>
      </c>
      <c r="D376" s="23">
        <v>295.68</v>
      </c>
      <c r="E376" s="23">
        <v>252.35000000000002</v>
      </c>
      <c r="F376" s="23">
        <v>0</v>
      </c>
      <c r="G376" s="23">
        <v>0</v>
      </c>
      <c r="H376" s="23">
        <v>0</v>
      </c>
      <c r="I376" s="23">
        <v>0</v>
      </c>
      <c r="J376" s="23">
        <v>0</v>
      </c>
    </row>
    <row r="377" spans="1:10" x14ac:dyDescent="0.2">
      <c r="A377" s="15" t="s">
        <v>139</v>
      </c>
      <c r="B377" s="13" t="s">
        <v>8</v>
      </c>
      <c r="C377" s="22">
        <v>5699.48</v>
      </c>
      <c r="D377" s="23">
        <v>0</v>
      </c>
      <c r="E377" s="23">
        <v>0</v>
      </c>
      <c r="F377" s="23">
        <v>0</v>
      </c>
      <c r="G377" s="23">
        <v>0</v>
      </c>
      <c r="H377" s="23">
        <v>0</v>
      </c>
      <c r="I377" s="23">
        <v>0</v>
      </c>
      <c r="J377" s="23">
        <v>0</v>
      </c>
    </row>
    <row r="378" spans="1:10" x14ac:dyDescent="0.2">
      <c r="A378" s="15" t="s">
        <v>199</v>
      </c>
      <c r="B378" s="13" t="s">
        <v>8</v>
      </c>
      <c r="C378" s="22">
        <v>1779.66</v>
      </c>
      <c r="D378" s="23">
        <v>703.41000000000008</v>
      </c>
      <c r="E378" s="23">
        <v>198.38</v>
      </c>
      <c r="F378" s="23">
        <v>0</v>
      </c>
      <c r="G378" s="23">
        <v>0</v>
      </c>
      <c r="H378" s="23">
        <v>0</v>
      </c>
      <c r="I378" s="23">
        <v>0</v>
      </c>
      <c r="J378" s="23">
        <v>0</v>
      </c>
    </row>
    <row r="379" spans="1:10" x14ac:dyDescent="0.2">
      <c r="A379" s="15" t="s">
        <v>140</v>
      </c>
      <c r="B379" s="13" t="s">
        <v>8</v>
      </c>
      <c r="C379" s="22">
        <v>12836.78</v>
      </c>
      <c r="D379" s="23">
        <v>9779</v>
      </c>
      <c r="E379" s="23">
        <v>4364.2300000000005</v>
      </c>
      <c r="F379" s="23">
        <v>0</v>
      </c>
      <c r="G379" s="23">
        <v>0</v>
      </c>
      <c r="H379" s="23">
        <v>0</v>
      </c>
      <c r="I379" s="23">
        <v>0</v>
      </c>
      <c r="J379" s="23">
        <v>0</v>
      </c>
    </row>
    <row r="380" spans="1:10" x14ac:dyDescent="0.2">
      <c r="A380" s="15" t="s">
        <v>200</v>
      </c>
      <c r="B380" s="13" t="s">
        <v>8</v>
      </c>
      <c r="C380" s="22">
        <v>4107.2099999999991</v>
      </c>
      <c r="D380" s="23">
        <v>5342.24</v>
      </c>
      <c r="E380" s="23">
        <v>3559.3599999999997</v>
      </c>
      <c r="F380" s="23">
        <v>0</v>
      </c>
      <c r="G380" s="23">
        <v>0</v>
      </c>
      <c r="H380" s="23">
        <v>0</v>
      </c>
      <c r="I380" s="23">
        <v>0</v>
      </c>
      <c r="J380" s="23">
        <v>0</v>
      </c>
    </row>
    <row r="381" spans="1:10" x14ac:dyDescent="0.2">
      <c r="A381" s="15" t="s">
        <v>201</v>
      </c>
      <c r="B381" s="13" t="s">
        <v>8</v>
      </c>
      <c r="C381" s="22">
        <v>257.98</v>
      </c>
      <c r="D381" s="23">
        <v>133.51</v>
      </c>
      <c r="E381" s="23">
        <v>53.230000000000004</v>
      </c>
      <c r="F381" s="23">
        <v>0</v>
      </c>
      <c r="G381" s="23">
        <v>0</v>
      </c>
      <c r="H381" s="23">
        <v>0</v>
      </c>
      <c r="I381" s="23">
        <v>0</v>
      </c>
      <c r="J381" s="23">
        <v>0</v>
      </c>
    </row>
    <row r="382" spans="1:10" x14ac:dyDescent="0.2">
      <c r="A382" s="15" t="s">
        <v>240</v>
      </c>
      <c r="B382" s="13" t="s">
        <v>8</v>
      </c>
      <c r="C382" s="22">
        <v>214.62</v>
      </c>
      <c r="D382" s="23">
        <v>0</v>
      </c>
      <c r="E382" s="23">
        <v>0</v>
      </c>
      <c r="F382" s="23">
        <v>0</v>
      </c>
      <c r="G382" s="23">
        <v>0</v>
      </c>
      <c r="H382" s="23">
        <v>0</v>
      </c>
      <c r="I382" s="23">
        <v>0</v>
      </c>
      <c r="J382" s="23">
        <v>0</v>
      </c>
    </row>
    <row r="383" spans="1:10" x14ac:dyDescent="0.2">
      <c r="A383" s="15" t="s">
        <v>141</v>
      </c>
      <c r="B383" s="13" t="s">
        <v>8</v>
      </c>
      <c r="C383" s="22">
        <v>26408.719999999998</v>
      </c>
      <c r="D383" s="23">
        <v>37302.679999999993</v>
      </c>
      <c r="E383" s="23">
        <v>35489.300000000003</v>
      </c>
      <c r="F383" s="23">
        <v>0</v>
      </c>
      <c r="G383" s="23">
        <v>0</v>
      </c>
      <c r="H383" s="23">
        <v>0</v>
      </c>
      <c r="I383" s="23">
        <v>0</v>
      </c>
      <c r="J383" s="23">
        <v>0</v>
      </c>
    </row>
    <row r="384" spans="1:10" x14ac:dyDescent="0.2">
      <c r="A384" s="15" t="s">
        <v>142</v>
      </c>
      <c r="B384" s="13" t="s">
        <v>8</v>
      </c>
      <c r="C384" s="22">
        <v>863.81999999999994</v>
      </c>
      <c r="D384" s="23">
        <v>1770.77</v>
      </c>
      <c r="E384" s="23">
        <v>943.51</v>
      </c>
      <c r="F384" s="23">
        <v>0</v>
      </c>
      <c r="G384" s="23">
        <v>0</v>
      </c>
      <c r="H384" s="23">
        <v>0</v>
      </c>
      <c r="I384" s="23">
        <v>0</v>
      </c>
      <c r="J384" s="23">
        <v>0</v>
      </c>
    </row>
    <row r="385" spans="1:10" x14ac:dyDescent="0.2">
      <c r="A385" s="15" t="s">
        <v>226</v>
      </c>
      <c r="B385" s="13" t="s">
        <v>8</v>
      </c>
      <c r="C385" s="22">
        <v>4365.2700000000004</v>
      </c>
      <c r="D385" s="23">
        <v>4328.8500000000004</v>
      </c>
      <c r="E385" s="23">
        <v>2931.45</v>
      </c>
      <c r="F385" s="23">
        <v>0</v>
      </c>
      <c r="G385" s="23">
        <v>0</v>
      </c>
      <c r="H385" s="23">
        <v>0</v>
      </c>
      <c r="I385" s="23">
        <v>0</v>
      </c>
      <c r="J385" s="23">
        <v>0</v>
      </c>
    </row>
    <row r="386" spans="1:10" x14ac:dyDescent="0.2">
      <c r="A386" s="15" t="s">
        <v>143</v>
      </c>
      <c r="B386" s="13" t="s">
        <v>8</v>
      </c>
      <c r="C386" s="22">
        <v>6425.6999999999989</v>
      </c>
      <c r="D386" s="23">
        <v>8216.7400000000016</v>
      </c>
      <c r="E386" s="23">
        <v>4576.0199999999995</v>
      </c>
      <c r="F386" s="23">
        <v>0</v>
      </c>
      <c r="G386" s="23">
        <v>0</v>
      </c>
      <c r="H386" s="23">
        <v>0</v>
      </c>
      <c r="I386" s="23">
        <v>0</v>
      </c>
      <c r="J386" s="23">
        <v>0</v>
      </c>
    </row>
    <row r="387" spans="1:10" x14ac:dyDescent="0.2">
      <c r="A387" s="15" t="s">
        <v>144</v>
      </c>
      <c r="B387" s="13" t="s">
        <v>8</v>
      </c>
      <c r="C387" s="22">
        <v>3385.4250000000002</v>
      </c>
      <c r="D387" s="23">
        <v>3583.66</v>
      </c>
      <c r="E387" s="23">
        <v>2285.23</v>
      </c>
      <c r="F387" s="23">
        <v>0</v>
      </c>
      <c r="G387" s="23">
        <v>0</v>
      </c>
      <c r="H387" s="23">
        <v>0</v>
      </c>
      <c r="I387" s="23">
        <v>0</v>
      </c>
      <c r="J387" s="23">
        <v>0</v>
      </c>
    </row>
    <row r="388" spans="1:10" x14ac:dyDescent="0.2">
      <c r="A388" s="15" t="s">
        <v>202</v>
      </c>
      <c r="B388" s="13" t="s">
        <v>8</v>
      </c>
      <c r="C388" s="22">
        <v>3751.2400000000002</v>
      </c>
      <c r="D388" s="23">
        <v>3912.3999999999996</v>
      </c>
      <c r="E388" s="23">
        <v>5753.6</v>
      </c>
      <c r="F388" s="23">
        <v>0</v>
      </c>
      <c r="G388" s="23">
        <v>0</v>
      </c>
      <c r="H388" s="23">
        <v>0</v>
      </c>
      <c r="I388" s="23">
        <v>0</v>
      </c>
      <c r="J388" s="23">
        <v>0</v>
      </c>
    </row>
    <row r="389" spans="1:10" x14ac:dyDescent="0.2">
      <c r="A389" s="15" t="s">
        <v>235</v>
      </c>
      <c r="B389" s="13" t="s">
        <v>8</v>
      </c>
      <c r="C389" s="22">
        <v>22390.83</v>
      </c>
      <c r="D389" s="23">
        <v>28833.68</v>
      </c>
      <c r="E389" s="23">
        <v>14350.990000000002</v>
      </c>
      <c r="F389" s="23">
        <v>0</v>
      </c>
      <c r="G389" s="23">
        <v>0</v>
      </c>
      <c r="H389" s="23">
        <v>0</v>
      </c>
      <c r="I389" s="23">
        <v>0</v>
      </c>
      <c r="J389" s="23">
        <v>0</v>
      </c>
    </row>
    <row r="390" spans="1:10" x14ac:dyDescent="0.2">
      <c r="A390" s="15" t="s">
        <v>155</v>
      </c>
      <c r="B390" s="13" t="s">
        <v>8</v>
      </c>
      <c r="C390" s="22">
        <v>2841.6100000000006</v>
      </c>
      <c r="D390" s="23">
        <v>7867.93</v>
      </c>
      <c r="E390" s="23">
        <v>238.85000000000002</v>
      </c>
      <c r="F390" s="23">
        <v>0</v>
      </c>
      <c r="G390" s="23">
        <v>0</v>
      </c>
      <c r="H390" s="23">
        <v>0</v>
      </c>
      <c r="I390" s="23">
        <v>0</v>
      </c>
      <c r="J390" s="23">
        <v>0</v>
      </c>
    </row>
    <row r="391" spans="1:10" x14ac:dyDescent="0.2">
      <c r="A391" s="15" t="s">
        <v>152</v>
      </c>
      <c r="B391" s="13" t="s">
        <v>8</v>
      </c>
      <c r="C391" s="22">
        <v>10505.449999999999</v>
      </c>
      <c r="D391" s="23">
        <v>4610.2999999999993</v>
      </c>
      <c r="E391" s="23">
        <v>0</v>
      </c>
      <c r="F391" s="23">
        <v>0</v>
      </c>
      <c r="G391" s="23">
        <v>0</v>
      </c>
      <c r="H391" s="23">
        <v>0</v>
      </c>
      <c r="I391" s="23">
        <v>0</v>
      </c>
      <c r="J391" s="23">
        <v>0</v>
      </c>
    </row>
    <row r="392" spans="1:10" x14ac:dyDescent="0.2">
      <c r="A392" s="15" t="s">
        <v>145</v>
      </c>
      <c r="B392" s="13" t="s">
        <v>8</v>
      </c>
      <c r="C392" s="22">
        <v>9108.25</v>
      </c>
      <c r="D392" s="23">
        <v>13346.049999999997</v>
      </c>
      <c r="E392" s="23">
        <v>8381.5799999999981</v>
      </c>
      <c r="F392" s="23">
        <v>0</v>
      </c>
      <c r="G392" s="23">
        <v>0</v>
      </c>
      <c r="H392" s="23">
        <v>0</v>
      </c>
      <c r="I392" s="23">
        <v>0</v>
      </c>
      <c r="J392" s="23">
        <v>0</v>
      </c>
    </row>
    <row r="393" spans="1:10" x14ac:dyDescent="0.2">
      <c r="A393" s="15" t="s">
        <v>203</v>
      </c>
      <c r="B393" s="13" t="s">
        <v>8</v>
      </c>
      <c r="C393" s="22">
        <v>1284.3699999999999</v>
      </c>
      <c r="D393" s="23">
        <v>879.37</v>
      </c>
      <c r="E393" s="23">
        <v>518.55999999999995</v>
      </c>
      <c r="F393" s="23">
        <v>0</v>
      </c>
      <c r="G393" s="23">
        <v>0</v>
      </c>
      <c r="H393" s="23">
        <v>0</v>
      </c>
      <c r="I393" s="23">
        <v>0</v>
      </c>
      <c r="J393" s="23">
        <v>0</v>
      </c>
    </row>
    <row r="394" spans="1:10" x14ac:dyDescent="0.2">
      <c r="A394" s="15" t="s">
        <v>204</v>
      </c>
      <c r="B394" s="13" t="s">
        <v>8</v>
      </c>
      <c r="C394" s="22">
        <v>7599.5</v>
      </c>
      <c r="D394" s="23">
        <v>6002.1999999999989</v>
      </c>
      <c r="E394" s="23">
        <v>9057.5499999999993</v>
      </c>
      <c r="F394" s="23">
        <v>0</v>
      </c>
      <c r="G394" s="23">
        <v>0</v>
      </c>
      <c r="H394" s="23">
        <v>0</v>
      </c>
      <c r="I394" s="23">
        <v>0</v>
      </c>
      <c r="J394" s="23">
        <v>0</v>
      </c>
    </row>
    <row r="395" spans="1:10" x14ac:dyDescent="0.2">
      <c r="A395" s="15" t="s">
        <v>205</v>
      </c>
      <c r="B395" s="13" t="s">
        <v>8</v>
      </c>
      <c r="C395" s="22">
        <v>11093.29</v>
      </c>
      <c r="D395" s="23">
        <v>11615.279999999999</v>
      </c>
      <c r="E395" s="23">
        <v>6733.3200000000006</v>
      </c>
      <c r="F395" s="23">
        <v>0</v>
      </c>
      <c r="G395" s="23">
        <v>0</v>
      </c>
      <c r="H395" s="23">
        <v>0</v>
      </c>
      <c r="I395" s="23">
        <v>0</v>
      </c>
      <c r="J395" s="23">
        <v>0</v>
      </c>
    </row>
    <row r="396" spans="1:10" x14ac:dyDescent="0.2">
      <c r="A396" s="15" t="s">
        <v>206</v>
      </c>
      <c r="B396" s="13" t="s">
        <v>8</v>
      </c>
      <c r="C396" s="22">
        <v>4390.33</v>
      </c>
      <c r="D396" s="23">
        <v>3809.0699999999997</v>
      </c>
      <c r="E396" s="23">
        <v>357.77</v>
      </c>
      <c r="F396" s="23">
        <v>0</v>
      </c>
      <c r="G396" s="23">
        <v>0</v>
      </c>
      <c r="H396" s="23">
        <v>0</v>
      </c>
      <c r="I396" s="23">
        <v>0</v>
      </c>
      <c r="J396" s="23">
        <v>0</v>
      </c>
    </row>
    <row r="397" spans="1:10" x14ac:dyDescent="0.2">
      <c r="A397" s="15" t="s">
        <v>236</v>
      </c>
      <c r="B397" s="13" t="s">
        <v>8</v>
      </c>
      <c r="C397" s="22">
        <v>2289.8599999999997</v>
      </c>
      <c r="D397" s="23">
        <v>2069.9100000000003</v>
      </c>
      <c r="E397" s="23">
        <v>2075.67</v>
      </c>
      <c r="F397" s="23">
        <v>0</v>
      </c>
      <c r="G397" s="23">
        <v>0</v>
      </c>
      <c r="H397" s="23">
        <v>0</v>
      </c>
      <c r="I397" s="23">
        <v>0</v>
      </c>
      <c r="J397" s="23">
        <v>0</v>
      </c>
    </row>
    <row r="398" spans="1:10" x14ac:dyDescent="0.2">
      <c r="A398" s="15" t="s">
        <v>234</v>
      </c>
      <c r="B398" s="13" t="s">
        <v>8</v>
      </c>
      <c r="C398" s="22">
        <v>16888.929999999997</v>
      </c>
      <c r="D398" s="23">
        <v>14681.52</v>
      </c>
      <c r="E398" s="23">
        <v>12080.66</v>
      </c>
      <c r="F398" s="23">
        <v>0</v>
      </c>
      <c r="G398" s="23">
        <v>0</v>
      </c>
      <c r="H398" s="23">
        <v>0</v>
      </c>
      <c r="I398" s="23">
        <v>0</v>
      </c>
      <c r="J398" s="23">
        <v>0</v>
      </c>
    </row>
    <row r="399" spans="1:10" x14ac:dyDescent="0.2">
      <c r="A399" s="15" t="s">
        <v>207</v>
      </c>
      <c r="B399" s="13" t="s">
        <v>8</v>
      </c>
      <c r="C399" s="22">
        <v>8335.7999999999993</v>
      </c>
      <c r="D399" s="23">
        <v>5889.45</v>
      </c>
      <c r="E399" s="23">
        <v>3338.93</v>
      </c>
      <c r="F399" s="23">
        <v>0</v>
      </c>
      <c r="G399" s="23">
        <v>0</v>
      </c>
      <c r="H399" s="23">
        <v>0</v>
      </c>
      <c r="I399" s="23">
        <v>0</v>
      </c>
      <c r="J399" s="23">
        <v>0</v>
      </c>
    </row>
    <row r="400" spans="1:10" x14ac:dyDescent="0.2">
      <c r="A400" s="15" t="s">
        <v>208</v>
      </c>
      <c r="B400" s="13" t="s">
        <v>8</v>
      </c>
      <c r="C400" s="22">
        <v>26442.810000000016</v>
      </c>
      <c r="D400" s="23">
        <v>33225.49000000002</v>
      </c>
      <c r="E400" s="23">
        <v>19620.520000000004</v>
      </c>
      <c r="F400" s="23">
        <v>0</v>
      </c>
      <c r="G400" s="23">
        <v>0</v>
      </c>
      <c r="H400" s="23">
        <v>0</v>
      </c>
      <c r="I400" s="23">
        <v>0</v>
      </c>
      <c r="J400" s="23">
        <v>0</v>
      </c>
    </row>
    <row r="401" spans="1:10" x14ac:dyDescent="0.2">
      <c r="A401" s="15" t="s">
        <v>220</v>
      </c>
      <c r="B401" s="13" t="s">
        <v>8</v>
      </c>
      <c r="C401" s="22">
        <v>1272.0200000000002</v>
      </c>
      <c r="D401" s="23">
        <v>2245.7200000000003</v>
      </c>
      <c r="E401" s="23">
        <v>1992.8000000000002</v>
      </c>
      <c r="F401" s="23">
        <v>0</v>
      </c>
      <c r="G401" s="23">
        <v>0</v>
      </c>
      <c r="H401" s="23">
        <v>0</v>
      </c>
      <c r="I401" s="23">
        <v>0</v>
      </c>
      <c r="J401" s="23">
        <v>0</v>
      </c>
    </row>
    <row r="402" spans="1:10" x14ac:dyDescent="0.2">
      <c r="A402" s="15" t="s">
        <v>209</v>
      </c>
      <c r="B402" s="13" t="s">
        <v>8</v>
      </c>
      <c r="C402" s="22">
        <v>92739.659600000014</v>
      </c>
      <c r="D402" s="23">
        <v>79738.288400000019</v>
      </c>
      <c r="E402" s="23">
        <v>36964.205000000002</v>
      </c>
      <c r="F402" s="23">
        <v>0</v>
      </c>
      <c r="G402" s="23">
        <v>0</v>
      </c>
      <c r="H402" s="23">
        <v>0</v>
      </c>
      <c r="I402" s="23">
        <v>0</v>
      </c>
      <c r="J402" s="23">
        <v>0</v>
      </c>
    </row>
    <row r="403" spans="1:10" x14ac:dyDescent="0.2">
      <c r="A403" s="15" t="s">
        <v>210</v>
      </c>
      <c r="B403" s="13" t="s">
        <v>8</v>
      </c>
      <c r="C403" s="22">
        <v>1587.9199999999998</v>
      </c>
      <c r="D403" s="23">
        <v>0</v>
      </c>
      <c r="E403" s="23">
        <v>0</v>
      </c>
      <c r="F403" s="23">
        <v>0</v>
      </c>
      <c r="G403" s="23">
        <v>0</v>
      </c>
      <c r="H403" s="23">
        <v>0</v>
      </c>
      <c r="I403" s="23">
        <v>0</v>
      </c>
      <c r="J403" s="23">
        <v>0</v>
      </c>
    </row>
    <row r="404" spans="1:10" x14ac:dyDescent="0.2">
      <c r="A404" s="15" t="s">
        <v>211</v>
      </c>
      <c r="B404" s="13" t="s">
        <v>8</v>
      </c>
      <c r="C404" s="22">
        <v>37157.99</v>
      </c>
      <c r="D404" s="23">
        <v>20794.080000000002</v>
      </c>
      <c r="E404" s="23">
        <v>25889.129999999997</v>
      </c>
      <c r="F404" s="23">
        <v>0</v>
      </c>
      <c r="G404" s="23">
        <v>0</v>
      </c>
      <c r="H404" s="23">
        <v>0</v>
      </c>
      <c r="I404" s="23">
        <v>0</v>
      </c>
      <c r="J404" s="23">
        <v>0</v>
      </c>
    </row>
    <row r="405" spans="1:10" x14ac:dyDescent="0.2">
      <c r="A405" s="15" t="s">
        <v>156</v>
      </c>
      <c r="B405" s="13" t="s">
        <v>8</v>
      </c>
      <c r="C405" s="22">
        <v>251.17999999999998</v>
      </c>
      <c r="D405" s="23">
        <v>0</v>
      </c>
      <c r="E405" s="23">
        <v>0</v>
      </c>
      <c r="F405" s="23">
        <v>0</v>
      </c>
      <c r="G405" s="23">
        <v>0</v>
      </c>
      <c r="H405" s="23">
        <v>0</v>
      </c>
      <c r="I405" s="23">
        <v>0</v>
      </c>
      <c r="J405" s="23">
        <v>0</v>
      </c>
    </row>
    <row r="406" spans="1:10" x14ac:dyDescent="0.2">
      <c r="A406" s="15" t="s">
        <v>212</v>
      </c>
      <c r="B406" s="13" t="s">
        <v>8</v>
      </c>
      <c r="C406" s="22">
        <v>47802.189999999988</v>
      </c>
      <c r="D406" s="23">
        <v>40109.65</v>
      </c>
      <c r="E406" s="23">
        <v>24605.610000000004</v>
      </c>
      <c r="F406" s="23">
        <v>0</v>
      </c>
      <c r="G406" s="23">
        <v>0</v>
      </c>
      <c r="H406" s="23">
        <v>0</v>
      </c>
      <c r="I406" s="23">
        <v>0</v>
      </c>
      <c r="J406" s="23">
        <v>0</v>
      </c>
    </row>
    <row r="407" spans="1:10" x14ac:dyDescent="0.2">
      <c r="A407" s="15" t="s">
        <v>227</v>
      </c>
      <c r="B407" s="13" t="s">
        <v>8</v>
      </c>
      <c r="C407" s="22">
        <v>15266.220000000003</v>
      </c>
      <c r="D407" s="23">
        <v>8813.2799999999988</v>
      </c>
      <c r="E407" s="23">
        <v>0</v>
      </c>
      <c r="F407" s="23">
        <v>0</v>
      </c>
      <c r="G407" s="23">
        <v>0</v>
      </c>
      <c r="H407" s="23">
        <v>0</v>
      </c>
      <c r="I407" s="23">
        <v>0</v>
      </c>
      <c r="J407" s="23">
        <v>0</v>
      </c>
    </row>
    <row r="408" spans="1:10" x14ac:dyDescent="0.2">
      <c r="A408" s="15" t="s">
        <v>213</v>
      </c>
      <c r="B408" s="13" t="s">
        <v>8</v>
      </c>
      <c r="C408" s="22">
        <v>220595.07</v>
      </c>
      <c r="D408" s="23">
        <v>234504.38999999998</v>
      </c>
      <c r="E408" s="23">
        <v>143444.06</v>
      </c>
      <c r="F408" s="23">
        <v>0</v>
      </c>
      <c r="G408" s="23">
        <v>0</v>
      </c>
      <c r="H408" s="23">
        <v>0</v>
      </c>
      <c r="I408" s="23">
        <v>0</v>
      </c>
      <c r="J408" s="23">
        <v>0</v>
      </c>
    </row>
    <row r="409" spans="1:10" x14ac:dyDescent="0.2">
      <c r="A409" s="15" t="s">
        <v>214</v>
      </c>
      <c r="B409" s="13" t="s">
        <v>8</v>
      </c>
      <c r="C409" s="22">
        <v>26923.145</v>
      </c>
      <c r="D409" s="23">
        <v>34837.279999999999</v>
      </c>
      <c r="E409" s="23">
        <v>24230.25</v>
      </c>
      <c r="F409" s="23">
        <v>0</v>
      </c>
      <c r="G409" s="23">
        <v>0</v>
      </c>
      <c r="H409" s="23">
        <v>0</v>
      </c>
      <c r="I409" s="23">
        <v>0</v>
      </c>
      <c r="J409" s="23">
        <v>0</v>
      </c>
    </row>
    <row r="410" spans="1:10" x14ac:dyDescent="0.2">
      <c r="A410" s="15" t="s">
        <v>215</v>
      </c>
      <c r="B410" s="13" t="s">
        <v>8</v>
      </c>
      <c r="C410" s="22">
        <v>110647.83400000003</v>
      </c>
      <c r="D410" s="23">
        <v>103182.57</v>
      </c>
      <c r="E410" s="23">
        <v>65460.085399999996</v>
      </c>
      <c r="F410" s="23">
        <v>0</v>
      </c>
      <c r="G410" s="23">
        <v>0</v>
      </c>
      <c r="H410" s="23">
        <v>0</v>
      </c>
      <c r="I410" s="23">
        <v>0</v>
      </c>
      <c r="J410" s="23">
        <v>0</v>
      </c>
    </row>
    <row r="411" spans="1:10" x14ac:dyDescent="0.2">
      <c r="A411" s="15" t="s">
        <v>216</v>
      </c>
      <c r="B411" s="13" t="s">
        <v>8</v>
      </c>
      <c r="C411" s="22">
        <v>9225.7699999999986</v>
      </c>
      <c r="D411" s="23">
        <v>15463.220000000001</v>
      </c>
      <c r="E411" s="23">
        <v>11241.039999999997</v>
      </c>
      <c r="F411" s="23">
        <v>0</v>
      </c>
      <c r="G411" s="23">
        <v>0</v>
      </c>
      <c r="H411" s="23">
        <v>0</v>
      </c>
      <c r="I411" s="23">
        <v>0</v>
      </c>
      <c r="J411" s="23">
        <v>0</v>
      </c>
    </row>
    <row r="412" spans="1:10" x14ac:dyDescent="0.2">
      <c r="A412" s="286" t="s">
        <v>221</v>
      </c>
      <c r="B412" s="13" t="s">
        <v>8</v>
      </c>
      <c r="C412" s="22">
        <v>1008.58</v>
      </c>
      <c r="D412" s="23">
        <v>0</v>
      </c>
      <c r="E412" s="23">
        <v>0</v>
      </c>
      <c r="F412" s="23">
        <v>0</v>
      </c>
      <c r="G412" s="23">
        <v>0</v>
      </c>
      <c r="H412" s="23">
        <v>0</v>
      </c>
      <c r="I412" s="23">
        <v>0</v>
      </c>
      <c r="J412" s="23">
        <v>0</v>
      </c>
    </row>
    <row r="413" spans="1:10" x14ac:dyDescent="0.2">
      <c r="A413" s="286" t="s">
        <v>217</v>
      </c>
      <c r="B413" s="13" t="s">
        <v>8</v>
      </c>
      <c r="C413" s="22">
        <v>96.25</v>
      </c>
      <c r="D413" s="23">
        <v>0</v>
      </c>
      <c r="E413" s="23">
        <v>0</v>
      </c>
      <c r="F413" s="23">
        <v>0</v>
      </c>
      <c r="G413" s="23">
        <v>0</v>
      </c>
      <c r="H413" s="23">
        <v>0</v>
      </c>
      <c r="I413" s="23">
        <v>0</v>
      </c>
      <c r="J413" s="23">
        <v>0</v>
      </c>
    </row>
    <row r="414" spans="1:10" x14ac:dyDescent="0.2">
      <c r="A414" s="286" t="s">
        <v>237</v>
      </c>
      <c r="B414" s="13" t="s">
        <v>8</v>
      </c>
      <c r="C414" s="22">
        <v>1205.81</v>
      </c>
      <c r="D414" s="23">
        <v>693.46</v>
      </c>
      <c r="E414" s="23">
        <v>814.73</v>
      </c>
      <c r="F414" s="23">
        <v>0</v>
      </c>
      <c r="G414" s="23">
        <v>0</v>
      </c>
      <c r="H414" s="23">
        <v>0</v>
      </c>
      <c r="I414" s="23">
        <v>0</v>
      </c>
      <c r="J414" s="23">
        <v>0</v>
      </c>
    </row>
    <row r="415" spans="1:10" x14ac:dyDescent="0.2">
      <c r="A415" s="323" t="s">
        <v>153</v>
      </c>
      <c r="B415" s="13" t="s">
        <v>8</v>
      </c>
      <c r="C415" s="22">
        <v>3039.61</v>
      </c>
      <c r="D415" s="23">
        <v>2021.16</v>
      </c>
      <c r="E415" s="23">
        <v>183.62000000000003</v>
      </c>
      <c r="F415" s="23">
        <v>0</v>
      </c>
      <c r="G415" s="23">
        <v>0</v>
      </c>
      <c r="H415" s="23">
        <v>0</v>
      </c>
      <c r="I415" s="23">
        <v>0</v>
      </c>
      <c r="J415" s="23">
        <v>0</v>
      </c>
    </row>
    <row r="416" spans="1:10" x14ac:dyDescent="0.2">
      <c r="A416" s="482" t="s">
        <v>394</v>
      </c>
      <c r="B416" s="13" t="s">
        <v>8</v>
      </c>
      <c r="C416" s="22">
        <v>0</v>
      </c>
      <c r="D416" s="23">
        <v>247.29</v>
      </c>
      <c r="E416" s="23">
        <v>174.74</v>
      </c>
      <c r="F416" s="23">
        <v>0</v>
      </c>
      <c r="G416" s="23">
        <v>0</v>
      </c>
      <c r="H416" s="23">
        <v>0</v>
      </c>
      <c r="I416" s="23">
        <v>0</v>
      </c>
      <c r="J416" s="23">
        <v>0</v>
      </c>
    </row>
    <row r="417" spans="1:10" x14ac:dyDescent="0.2">
      <c r="A417" s="482" t="s">
        <v>232</v>
      </c>
      <c r="B417" s="13" t="s">
        <v>8</v>
      </c>
      <c r="C417" s="22">
        <v>0</v>
      </c>
      <c r="D417" s="23">
        <v>1634.36</v>
      </c>
      <c r="E417" s="23">
        <v>1856.0300000000002</v>
      </c>
      <c r="F417" s="23">
        <v>0</v>
      </c>
      <c r="G417" s="23">
        <v>0</v>
      </c>
      <c r="H417" s="23">
        <v>0</v>
      </c>
      <c r="I417" s="23">
        <v>0</v>
      </c>
      <c r="J417" s="23">
        <v>0</v>
      </c>
    </row>
    <row r="418" spans="1:10" x14ac:dyDescent="0.2">
      <c r="A418" s="286" t="s">
        <v>129</v>
      </c>
      <c r="B418" s="13" t="s">
        <v>291</v>
      </c>
      <c r="C418" s="22">
        <v>0</v>
      </c>
      <c r="D418" s="23">
        <v>0</v>
      </c>
      <c r="E418" s="23">
        <v>0</v>
      </c>
      <c r="F418" s="23">
        <v>0</v>
      </c>
      <c r="G418" s="23">
        <v>18.12</v>
      </c>
      <c r="H418" s="23">
        <v>0</v>
      </c>
      <c r="I418" s="23">
        <v>2547.9300000000003</v>
      </c>
      <c r="J418" s="23">
        <v>2547.9300000000003</v>
      </c>
    </row>
    <row r="419" spans="1:10" x14ac:dyDescent="0.2">
      <c r="A419" s="286" t="s">
        <v>363</v>
      </c>
      <c r="B419" s="13" t="s">
        <v>291</v>
      </c>
      <c r="C419" s="22">
        <v>0</v>
      </c>
      <c r="D419" s="23">
        <v>0</v>
      </c>
      <c r="E419" s="23">
        <v>0</v>
      </c>
      <c r="F419" s="23">
        <v>0</v>
      </c>
      <c r="G419" s="23">
        <v>1985.1599999999999</v>
      </c>
      <c r="H419" s="23">
        <v>4995.87</v>
      </c>
      <c r="I419" s="23">
        <v>3111.24</v>
      </c>
      <c r="J419" s="23">
        <v>8379.18</v>
      </c>
    </row>
    <row r="420" spans="1:10" x14ac:dyDescent="0.2">
      <c r="A420" s="335" t="s">
        <v>286</v>
      </c>
      <c r="B420" s="13" t="s">
        <v>291</v>
      </c>
      <c r="C420" s="22">
        <v>0</v>
      </c>
      <c r="D420" s="23">
        <v>0</v>
      </c>
      <c r="E420" s="23">
        <v>40652.939999999995</v>
      </c>
      <c r="F420" s="23">
        <v>74501.840000000011</v>
      </c>
      <c r="G420" s="23">
        <v>83389.342500000013</v>
      </c>
      <c r="H420" s="23">
        <v>52780.9</v>
      </c>
      <c r="I420" s="23">
        <v>11602.550000000001</v>
      </c>
      <c r="J420" s="23">
        <v>20594.320000000003</v>
      </c>
    </row>
    <row r="421" spans="1:10" x14ac:dyDescent="0.2">
      <c r="A421" s="335" t="s">
        <v>186</v>
      </c>
      <c r="B421" s="13" t="s">
        <v>291</v>
      </c>
      <c r="C421" s="22">
        <v>0</v>
      </c>
      <c r="D421" s="23">
        <v>0</v>
      </c>
      <c r="E421" s="23">
        <v>464.81000000000012</v>
      </c>
      <c r="F421" s="23">
        <v>2882.0299999999997</v>
      </c>
      <c r="G421" s="23">
        <v>744.31000000000006</v>
      </c>
      <c r="H421" s="23">
        <v>0</v>
      </c>
      <c r="I421" s="23">
        <v>0</v>
      </c>
      <c r="J421" s="23">
        <v>0</v>
      </c>
    </row>
    <row r="422" spans="1:10" x14ac:dyDescent="0.2">
      <c r="A422" s="335" t="s">
        <v>130</v>
      </c>
      <c r="B422" s="13" t="s">
        <v>291</v>
      </c>
      <c r="C422" s="22">
        <v>0</v>
      </c>
      <c r="D422" s="23">
        <v>0</v>
      </c>
      <c r="E422" s="23">
        <v>17517.010000000002</v>
      </c>
      <c r="F422" s="23">
        <v>24739.329999999998</v>
      </c>
      <c r="G422" s="23">
        <v>19284.579999999998</v>
      </c>
      <c r="H422" s="23">
        <v>20915.810000000001</v>
      </c>
      <c r="I422" s="23">
        <v>2955.3400000000011</v>
      </c>
      <c r="J422" s="23">
        <v>6828.8900000000012</v>
      </c>
    </row>
    <row r="423" spans="1:10" x14ac:dyDescent="0.2">
      <c r="A423" s="335" t="s">
        <v>131</v>
      </c>
      <c r="B423" s="13" t="s">
        <v>291</v>
      </c>
      <c r="C423" s="22">
        <v>0</v>
      </c>
      <c r="D423" s="23">
        <v>0</v>
      </c>
      <c r="E423" s="23">
        <v>0</v>
      </c>
      <c r="F423" s="23">
        <v>1108.9499999999998</v>
      </c>
      <c r="G423" s="23">
        <v>6213.4</v>
      </c>
      <c r="H423" s="23">
        <v>8002.81</v>
      </c>
      <c r="I423" s="23">
        <v>86.95</v>
      </c>
      <c r="J423" s="23">
        <v>1936.9599999999998</v>
      </c>
    </row>
    <row r="424" spans="1:10" x14ac:dyDescent="0.2">
      <c r="A424" s="482" t="s">
        <v>276</v>
      </c>
      <c r="B424" s="13" t="s">
        <v>291</v>
      </c>
      <c r="C424" s="22">
        <v>0</v>
      </c>
      <c r="D424" s="23">
        <v>0</v>
      </c>
      <c r="E424" s="23">
        <v>0</v>
      </c>
      <c r="F424" s="23">
        <v>0</v>
      </c>
      <c r="G424" s="23">
        <v>0</v>
      </c>
      <c r="H424" s="23">
        <v>0</v>
      </c>
      <c r="I424" s="23">
        <v>466.48999999999995</v>
      </c>
      <c r="J424" s="23">
        <v>466.48999999999995</v>
      </c>
    </row>
    <row r="425" spans="1:10" x14ac:dyDescent="0.2">
      <c r="A425" s="384" t="s">
        <v>354</v>
      </c>
      <c r="B425" s="13" t="s">
        <v>291</v>
      </c>
      <c r="C425" s="22">
        <v>0</v>
      </c>
      <c r="D425" s="23">
        <v>0</v>
      </c>
      <c r="E425" s="23">
        <v>0</v>
      </c>
      <c r="F425" s="23">
        <v>0</v>
      </c>
      <c r="G425" s="23">
        <v>1043.52</v>
      </c>
      <c r="H425" s="23">
        <v>2564.7600000000002</v>
      </c>
      <c r="I425" s="23">
        <v>696.76</v>
      </c>
      <c r="J425" s="23">
        <v>1861.91</v>
      </c>
    </row>
    <row r="426" spans="1:10" x14ac:dyDescent="0.2">
      <c r="A426" s="401" t="s">
        <v>148</v>
      </c>
      <c r="B426" s="13" t="s">
        <v>291</v>
      </c>
      <c r="C426" s="22">
        <v>0</v>
      </c>
      <c r="D426" s="23">
        <v>0</v>
      </c>
      <c r="E426" s="23">
        <v>12494.33</v>
      </c>
      <c r="F426" s="23">
        <v>29618.76</v>
      </c>
      <c r="G426" s="23">
        <v>9117.7099999999991</v>
      </c>
      <c r="H426" s="23">
        <v>1794.35</v>
      </c>
      <c r="I426" s="23">
        <v>0</v>
      </c>
      <c r="J426" s="23">
        <v>0</v>
      </c>
    </row>
    <row r="427" spans="1:10" x14ac:dyDescent="0.2">
      <c r="A427" s="401" t="s">
        <v>222</v>
      </c>
      <c r="B427" s="13" t="s">
        <v>291</v>
      </c>
      <c r="C427" s="22">
        <v>0</v>
      </c>
      <c r="D427" s="23">
        <v>0</v>
      </c>
      <c r="E427" s="23">
        <v>760.58</v>
      </c>
      <c r="F427" s="23">
        <v>929.62</v>
      </c>
      <c r="G427" s="23">
        <v>1126.4299999999998</v>
      </c>
      <c r="H427" s="23">
        <v>0</v>
      </c>
      <c r="I427" s="23">
        <v>0</v>
      </c>
      <c r="J427" s="23">
        <v>0</v>
      </c>
    </row>
    <row r="428" spans="1:10" x14ac:dyDescent="0.2">
      <c r="A428" s="401" t="s">
        <v>187</v>
      </c>
      <c r="B428" s="13" t="s">
        <v>291</v>
      </c>
      <c r="C428" s="22">
        <v>0</v>
      </c>
      <c r="D428" s="23">
        <v>0</v>
      </c>
      <c r="E428" s="23">
        <v>191.49</v>
      </c>
      <c r="F428" s="23">
        <v>872.6</v>
      </c>
      <c r="G428" s="23">
        <v>303.54000000000002</v>
      </c>
      <c r="H428" s="23">
        <v>1087.95</v>
      </c>
      <c r="I428" s="23">
        <v>19.84</v>
      </c>
      <c r="J428" s="23">
        <v>46.2</v>
      </c>
    </row>
    <row r="429" spans="1:10" x14ac:dyDescent="0.2">
      <c r="A429" s="401" t="s">
        <v>188</v>
      </c>
      <c r="B429" s="13" t="s">
        <v>291</v>
      </c>
      <c r="C429" s="22">
        <v>0</v>
      </c>
      <c r="D429" s="23">
        <v>0</v>
      </c>
      <c r="E429" s="23">
        <v>200.55</v>
      </c>
      <c r="F429" s="23">
        <v>402.03</v>
      </c>
      <c r="G429" s="23">
        <v>7521.9800000000005</v>
      </c>
      <c r="H429" s="23">
        <v>838.21</v>
      </c>
      <c r="I429" s="23">
        <v>753.01</v>
      </c>
      <c r="J429" s="23">
        <v>784.29</v>
      </c>
    </row>
    <row r="430" spans="1:10" x14ac:dyDescent="0.2">
      <c r="A430" s="401" t="s">
        <v>189</v>
      </c>
      <c r="B430" s="13" t="s">
        <v>291</v>
      </c>
      <c r="C430" s="22">
        <v>0</v>
      </c>
      <c r="D430" s="23">
        <v>0</v>
      </c>
      <c r="E430" s="23">
        <v>618.93999999999994</v>
      </c>
      <c r="F430" s="23">
        <v>1692.3600000000001</v>
      </c>
      <c r="G430" s="23">
        <v>4373.59</v>
      </c>
      <c r="H430" s="23">
        <v>2696.7599999999998</v>
      </c>
      <c r="I430" s="23">
        <v>0</v>
      </c>
      <c r="J430" s="23">
        <v>770.45</v>
      </c>
    </row>
    <row r="431" spans="1:10" x14ac:dyDescent="0.2">
      <c r="A431" s="401" t="s">
        <v>190</v>
      </c>
      <c r="B431" s="13" t="s">
        <v>291</v>
      </c>
      <c r="C431" s="22">
        <v>0</v>
      </c>
      <c r="D431" s="23">
        <v>0</v>
      </c>
      <c r="E431" s="23">
        <v>17891.150000000001</v>
      </c>
      <c r="F431" s="23">
        <v>42439.61</v>
      </c>
      <c r="G431" s="23">
        <v>37636.540000000008</v>
      </c>
      <c r="H431" s="23">
        <v>50215.920000000006</v>
      </c>
      <c r="I431" s="23">
        <v>13238.700000000003</v>
      </c>
      <c r="J431" s="23">
        <v>22254.740000000005</v>
      </c>
    </row>
    <row r="432" spans="1:10" x14ac:dyDescent="0.2">
      <c r="A432" s="401" t="s">
        <v>191</v>
      </c>
      <c r="B432" s="13" t="s">
        <v>291</v>
      </c>
      <c r="C432" s="22">
        <v>0</v>
      </c>
      <c r="D432" s="23">
        <v>0</v>
      </c>
      <c r="E432" s="23">
        <v>4166.91</v>
      </c>
      <c r="F432" s="23">
        <v>11455.670000000002</v>
      </c>
      <c r="G432" s="23">
        <v>9683.739999999998</v>
      </c>
      <c r="H432" s="23">
        <v>7912.76</v>
      </c>
      <c r="I432" s="23">
        <v>1070.5899999999999</v>
      </c>
      <c r="J432" s="23">
        <v>2414.59</v>
      </c>
    </row>
    <row r="433" spans="1:10" x14ac:dyDescent="0.2">
      <c r="A433" s="401" t="s">
        <v>192</v>
      </c>
      <c r="B433" s="13" t="s">
        <v>291</v>
      </c>
      <c r="C433" s="22">
        <v>0</v>
      </c>
      <c r="D433" s="23">
        <v>0</v>
      </c>
      <c r="E433" s="23">
        <v>898.96</v>
      </c>
      <c r="F433" s="23">
        <v>3729.51</v>
      </c>
      <c r="G433" s="23">
        <v>5323.01</v>
      </c>
      <c r="H433" s="23">
        <v>6289.63</v>
      </c>
      <c r="I433" s="23">
        <v>569.79</v>
      </c>
      <c r="J433" s="23">
        <v>2090.8799999999997</v>
      </c>
    </row>
    <row r="434" spans="1:10" x14ac:dyDescent="0.2">
      <c r="A434" s="482" t="s">
        <v>229</v>
      </c>
      <c r="B434" s="13" t="s">
        <v>291</v>
      </c>
      <c r="C434" s="22">
        <v>0</v>
      </c>
      <c r="D434" s="23">
        <v>0</v>
      </c>
      <c r="E434" s="23">
        <v>791.51</v>
      </c>
      <c r="F434" s="23">
        <v>2816.5200000000004</v>
      </c>
      <c r="G434" s="23">
        <v>3153.87</v>
      </c>
      <c r="H434" s="23">
        <v>3364.73</v>
      </c>
      <c r="I434" s="23">
        <v>1041.28</v>
      </c>
      <c r="J434" s="23">
        <v>1529.03</v>
      </c>
    </row>
    <row r="435" spans="1:10" x14ac:dyDescent="0.2">
      <c r="A435" s="401" t="s">
        <v>331</v>
      </c>
      <c r="B435" s="13" t="s">
        <v>291</v>
      </c>
      <c r="C435" s="22">
        <v>0</v>
      </c>
      <c r="D435" s="23">
        <v>0</v>
      </c>
      <c r="E435" s="23">
        <v>0</v>
      </c>
      <c r="F435" s="23">
        <v>0</v>
      </c>
      <c r="G435" s="23">
        <v>0</v>
      </c>
      <c r="H435" s="23">
        <v>18.84</v>
      </c>
      <c r="I435" s="23">
        <v>142.63</v>
      </c>
      <c r="J435" s="23">
        <v>186.59</v>
      </c>
    </row>
    <row r="436" spans="1:10" x14ac:dyDescent="0.2">
      <c r="A436" s="401" t="s">
        <v>132</v>
      </c>
      <c r="B436" s="13" t="s">
        <v>291</v>
      </c>
      <c r="C436" s="22">
        <v>0</v>
      </c>
      <c r="D436" s="23">
        <v>0</v>
      </c>
      <c r="E436" s="23">
        <v>0</v>
      </c>
      <c r="F436" s="23">
        <v>0</v>
      </c>
      <c r="G436" s="23">
        <v>0</v>
      </c>
      <c r="H436" s="23">
        <v>404.96</v>
      </c>
      <c r="I436" s="23">
        <v>0</v>
      </c>
      <c r="J436" s="23">
        <v>0</v>
      </c>
    </row>
    <row r="437" spans="1:10" x14ac:dyDescent="0.2">
      <c r="A437" s="401" t="s">
        <v>239</v>
      </c>
      <c r="B437" s="13" t="s">
        <v>291</v>
      </c>
      <c r="C437" s="22">
        <v>0</v>
      </c>
      <c r="D437" s="23">
        <v>0</v>
      </c>
      <c r="E437" s="23">
        <v>359.47</v>
      </c>
      <c r="F437" s="23">
        <v>144.16999999999999</v>
      </c>
      <c r="G437" s="23">
        <v>0</v>
      </c>
      <c r="H437" s="23">
        <v>0</v>
      </c>
      <c r="I437" s="23">
        <v>0</v>
      </c>
      <c r="J437" s="23">
        <v>0</v>
      </c>
    </row>
    <row r="438" spans="1:10" x14ac:dyDescent="0.2">
      <c r="A438" s="384" t="s">
        <v>151</v>
      </c>
      <c r="B438" s="13" t="s">
        <v>291</v>
      </c>
      <c r="C438" s="22">
        <v>0</v>
      </c>
      <c r="D438" s="23">
        <v>0</v>
      </c>
      <c r="E438" s="23">
        <v>104.19</v>
      </c>
      <c r="F438" s="23">
        <v>6.06</v>
      </c>
      <c r="G438" s="23">
        <v>0</v>
      </c>
      <c r="H438" s="23">
        <v>0</v>
      </c>
      <c r="I438" s="23">
        <v>0</v>
      </c>
      <c r="J438" s="23">
        <v>0</v>
      </c>
    </row>
    <row r="439" spans="1:10" x14ac:dyDescent="0.2">
      <c r="A439" s="384" t="s">
        <v>193</v>
      </c>
      <c r="B439" s="13" t="s">
        <v>291</v>
      </c>
      <c r="C439" s="22">
        <v>0</v>
      </c>
      <c r="D439" s="23">
        <v>0</v>
      </c>
      <c r="E439" s="23">
        <v>7.67</v>
      </c>
      <c r="F439" s="23">
        <v>94.820000000000007</v>
      </c>
      <c r="G439" s="23">
        <v>0</v>
      </c>
      <c r="H439" s="23">
        <v>0</v>
      </c>
      <c r="I439" s="23">
        <v>0</v>
      </c>
      <c r="J439" s="23">
        <v>0</v>
      </c>
    </row>
    <row r="440" spans="1:10" x14ac:dyDescent="0.2">
      <c r="A440" s="384" t="s">
        <v>223</v>
      </c>
      <c r="B440" s="13" t="s">
        <v>291</v>
      </c>
      <c r="C440" s="22">
        <v>0</v>
      </c>
      <c r="D440" s="23">
        <v>0</v>
      </c>
      <c r="E440" s="23">
        <v>2425.83</v>
      </c>
      <c r="F440" s="23">
        <v>2727.83</v>
      </c>
      <c r="G440" s="23">
        <v>0</v>
      </c>
      <c r="H440" s="23">
        <v>0</v>
      </c>
      <c r="I440" s="23">
        <v>0</v>
      </c>
      <c r="J440" s="23">
        <v>0</v>
      </c>
    </row>
    <row r="441" spans="1:10" x14ac:dyDescent="0.2">
      <c r="A441" s="384" t="s">
        <v>219</v>
      </c>
      <c r="B441" s="13" t="s">
        <v>291</v>
      </c>
      <c r="C441" s="22">
        <v>0</v>
      </c>
      <c r="D441" s="23">
        <v>0</v>
      </c>
      <c r="E441" s="23">
        <v>9.35</v>
      </c>
      <c r="F441" s="23">
        <v>4459.4799999999996</v>
      </c>
      <c r="G441" s="23">
        <v>6829.3099999999995</v>
      </c>
      <c r="H441" s="23">
        <v>2602.09</v>
      </c>
      <c r="I441" s="23">
        <v>0</v>
      </c>
      <c r="J441" s="23">
        <v>0</v>
      </c>
    </row>
    <row r="442" spans="1:10" x14ac:dyDescent="0.2">
      <c r="A442" s="384" t="s">
        <v>436</v>
      </c>
      <c r="B442" s="13" t="s">
        <v>291</v>
      </c>
      <c r="C442" s="22">
        <v>0</v>
      </c>
      <c r="D442" s="23">
        <v>0</v>
      </c>
      <c r="E442" s="23">
        <v>2253.2599999999998</v>
      </c>
      <c r="F442" s="23">
        <v>5173.6499999999996</v>
      </c>
      <c r="G442" s="23">
        <v>3742.17</v>
      </c>
      <c r="H442" s="23">
        <v>3584.89</v>
      </c>
      <c r="I442" s="23">
        <v>410.36</v>
      </c>
      <c r="J442" s="23">
        <v>882.76</v>
      </c>
    </row>
    <row r="443" spans="1:10" x14ac:dyDescent="0.2">
      <c r="A443" s="482" t="s">
        <v>133</v>
      </c>
      <c r="B443" s="13" t="s">
        <v>291</v>
      </c>
      <c r="C443" s="22">
        <v>0</v>
      </c>
      <c r="D443" s="23">
        <v>0</v>
      </c>
      <c r="E443" s="23">
        <v>2800.59</v>
      </c>
      <c r="F443" s="23">
        <v>9495.48</v>
      </c>
      <c r="G443" s="23">
        <v>9540.35</v>
      </c>
      <c r="H443" s="23">
        <v>8284.3799999999992</v>
      </c>
      <c r="I443" s="23">
        <v>1759.75</v>
      </c>
      <c r="J443" s="23">
        <v>3822.3599999999997</v>
      </c>
    </row>
    <row r="444" spans="1:10" x14ac:dyDescent="0.2">
      <c r="A444" s="384" t="s">
        <v>230</v>
      </c>
      <c r="B444" s="13" t="s">
        <v>291</v>
      </c>
      <c r="C444" s="22">
        <v>0</v>
      </c>
      <c r="D444" s="23">
        <v>0</v>
      </c>
      <c r="E444" s="23">
        <v>13675.27</v>
      </c>
      <c r="F444" s="23">
        <v>30545.360000000001</v>
      </c>
      <c r="G444" s="23">
        <v>20213.28</v>
      </c>
      <c r="H444" s="23">
        <v>19671.32</v>
      </c>
      <c r="I444" s="23">
        <v>4100.1499999999996</v>
      </c>
      <c r="J444" s="23">
        <v>7166.0999999999995</v>
      </c>
    </row>
    <row r="445" spans="1:10" x14ac:dyDescent="0.2">
      <c r="A445" s="384" t="s">
        <v>194</v>
      </c>
      <c r="B445" s="13" t="s">
        <v>291</v>
      </c>
      <c r="C445" s="22">
        <v>0</v>
      </c>
      <c r="D445" s="23">
        <v>0</v>
      </c>
      <c r="E445" s="23">
        <v>7504.0999999999985</v>
      </c>
      <c r="F445" s="23">
        <v>21037.31</v>
      </c>
      <c r="G445" s="23">
        <v>12722.900000000001</v>
      </c>
      <c r="H445" s="23">
        <v>13471.6</v>
      </c>
      <c r="I445" s="23">
        <v>1982</v>
      </c>
      <c r="J445" s="23">
        <v>3739.36</v>
      </c>
    </row>
    <row r="446" spans="1:10" x14ac:dyDescent="0.2">
      <c r="A446" s="482" t="s">
        <v>231</v>
      </c>
      <c r="B446" s="13" t="s">
        <v>291</v>
      </c>
      <c r="C446" s="22">
        <v>0</v>
      </c>
      <c r="D446" s="23">
        <v>0</v>
      </c>
      <c r="E446" s="23">
        <v>0</v>
      </c>
      <c r="F446" s="23">
        <v>3743.01</v>
      </c>
      <c r="G446" s="23">
        <v>4218.54</v>
      </c>
      <c r="H446" s="23">
        <v>1777.9699999999998</v>
      </c>
      <c r="I446" s="23">
        <v>25.26</v>
      </c>
      <c r="J446" s="23">
        <v>25.26</v>
      </c>
    </row>
    <row r="447" spans="1:10" x14ac:dyDescent="0.2">
      <c r="A447" s="384" t="s">
        <v>195</v>
      </c>
      <c r="B447" s="13" t="s">
        <v>291</v>
      </c>
      <c r="C447" s="22">
        <v>0</v>
      </c>
      <c r="D447" s="23">
        <v>0</v>
      </c>
      <c r="E447" s="23">
        <v>110</v>
      </c>
      <c r="F447" s="23">
        <v>140</v>
      </c>
      <c r="G447" s="23">
        <v>183.23</v>
      </c>
      <c r="H447" s="23">
        <v>20.38</v>
      </c>
      <c r="I447" s="23">
        <v>0</v>
      </c>
      <c r="J447" s="23">
        <v>0</v>
      </c>
    </row>
    <row r="448" spans="1:10" x14ac:dyDescent="0.2">
      <c r="A448" s="384" t="s">
        <v>196</v>
      </c>
      <c r="B448" s="13" t="s">
        <v>291</v>
      </c>
      <c r="C448" s="22">
        <v>0</v>
      </c>
      <c r="D448" s="23">
        <v>0</v>
      </c>
      <c r="E448" s="23">
        <v>2431.91</v>
      </c>
      <c r="F448" s="23">
        <v>7532.52</v>
      </c>
      <c r="G448" s="23">
        <v>1184.7399999999998</v>
      </c>
      <c r="H448" s="23">
        <v>2994.82</v>
      </c>
      <c r="I448" s="23">
        <v>341.64</v>
      </c>
      <c r="J448" s="23">
        <v>947.36</v>
      </c>
    </row>
    <row r="449" spans="1:10" x14ac:dyDescent="0.2">
      <c r="A449" s="384" t="s">
        <v>197</v>
      </c>
      <c r="B449" s="13" t="s">
        <v>291</v>
      </c>
      <c r="C449" s="22">
        <v>0</v>
      </c>
      <c r="D449" s="23">
        <v>0</v>
      </c>
      <c r="E449" s="23">
        <v>0</v>
      </c>
      <c r="F449" s="23">
        <v>31.189999999999998</v>
      </c>
      <c r="G449" s="23">
        <v>59.6</v>
      </c>
      <c r="H449" s="23">
        <v>0</v>
      </c>
      <c r="I449" s="23">
        <v>631.86999999999978</v>
      </c>
      <c r="J449" s="23">
        <v>690.12999999999977</v>
      </c>
    </row>
    <row r="450" spans="1:10" x14ac:dyDescent="0.2">
      <c r="A450" s="384" t="s">
        <v>134</v>
      </c>
      <c r="B450" s="13" t="s">
        <v>291</v>
      </c>
      <c r="C450" s="22">
        <v>0</v>
      </c>
      <c r="D450" s="23">
        <v>0</v>
      </c>
      <c r="E450" s="23">
        <v>870.82999999999993</v>
      </c>
      <c r="F450" s="23">
        <v>5875.3899999999994</v>
      </c>
      <c r="G450" s="23">
        <v>1196.3400000000001</v>
      </c>
      <c r="H450" s="23">
        <v>0</v>
      </c>
      <c r="I450" s="23">
        <v>0</v>
      </c>
      <c r="J450" s="23">
        <v>0</v>
      </c>
    </row>
    <row r="451" spans="1:10" x14ac:dyDescent="0.2">
      <c r="A451" s="482" t="s">
        <v>330</v>
      </c>
      <c r="B451" s="13" t="s">
        <v>291</v>
      </c>
      <c r="C451" s="22">
        <v>0</v>
      </c>
      <c r="D451" s="23">
        <v>0</v>
      </c>
      <c r="E451" s="23">
        <v>0</v>
      </c>
      <c r="F451" s="23">
        <v>232.20999999999998</v>
      </c>
      <c r="G451" s="23">
        <v>897.12000000000012</v>
      </c>
      <c r="H451" s="23">
        <v>226.7</v>
      </c>
      <c r="I451" s="23">
        <v>0</v>
      </c>
      <c r="J451" s="23">
        <v>18.98</v>
      </c>
    </row>
    <row r="452" spans="1:10" x14ac:dyDescent="0.2">
      <c r="A452" s="384" t="s">
        <v>296</v>
      </c>
      <c r="B452" s="13" t="s">
        <v>291</v>
      </c>
      <c r="C452" s="22">
        <v>0</v>
      </c>
      <c r="D452" s="23">
        <v>0</v>
      </c>
      <c r="E452" s="23">
        <v>56.19</v>
      </c>
      <c r="F452" s="23">
        <v>317.53000000000003</v>
      </c>
      <c r="G452" s="23">
        <v>46.91</v>
      </c>
      <c r="H452" s="23">
        <v>3768.84</v>
      </c>
      <c r="I452" s="23">
        <v>433.53</v>
      </c>
      <c r="J452" s="23">
        <v>940.28</v>
      </c>
    </row>
    <row r="453" spans="1:10" x14ac:dyDescent="0.2">
      <c r="A453" s="384" t="s">
        <v>135</v>
      </c>
      <c r="B453" s="13" t="s">
        <v>291</v>
      </c>
      <c r="C453" s="22">
        <v>0</v>
      </c>
      <c r="D453" s="23">
        <v>0</v>
      </c>
      <c r="E453" s="23">
        <v>53561.560000000012</v>
      </c>
      <c r="F453" s="23">
        <v>165298.00999999998</v>
      </c>
      <c r="G453" s="23">
        <v>177478</v>
      </c>
      <c r="H453" s="23">
        <v>167412.33999999994</v>
      </c>
      <c r="I453" s="23">
        <v>48099.969999999972</v>
      </c>
      <c r="J453" s="23">
        <v>84457.69</v>
      </c>
    </row>
    <row r="454" spans="1:10" x14ac:dyDescent="0.2">
      <c r="A454" s="482" t="s">
        <v>150</v>
      </c>
      <c r="B454" s="13" t="s">
        <v>291</v>
      </c>
      <c r="C454" s="22">
        <v>0</v>
      </c>
      <c r="D454" s="23">
        <v>0</v>
      </c>
      <c r="E454" s="23">
        <v>0</v>
      </c>
      <c r="F454" s="23">
        <v>753.58999999999992</v>
      </c>
      <c r="G454" s="23">
        <v>832.15</v>
      </c>
      <c r="H454" s="23">
        <v>1071.8399999999999</v>
      </c>
      <c r="I454" s="23">
        <v>402.2</v>
      </c>
      <c r="J454" s="23">
        <v>678.31999999999994</v>
      </c>
    </row>
    <row r="455" spans="1:10" x14ac:dyDescent="0.2">
      <c r="A455" s="384" t="s">
        <v>136</v>
      </c>
      <c r="B455" s="13" t="s">
        <v>291</v>
      </c>
      <c r="C455" s="22">
        <v>0</v>
      </c>
      <c r="D455" s="23">
        <v>0</v>
      </c>
      <c r="E455" s="23">
        <v>40153.619999999995</v>
      </c>
      <c r="F455" s="23">
        <v>100915.44000000002</v>
      </c>
      <c r="G455" s="23">
        <v>79380.419999999984</v>
      </c>
      <c r="H455" s="23">
        <v>74636.600000000006</v>
      </c>
      <c r="I455" s="23">
        <v>19379.270000000008</v>
      </c>
      <c r="J455" s="23">
        <v>34692.530000000006</v>
      </c>
    </row>
    <row r="456" spans="1:10" x14ac:dyDescent="0.2">
      <c r="A456" s="384" t="s">
        <v>154</v>
      </c>
      <c r="B456" s="13" t="s">
        <v>291</v>
      </c>
      <c r="C456" s="22">
        <v>0</v>
      </c>
      <c r="D456" s="23">
        <v>0</v>
      </c>
      <c r="E456" s="23">
        <v>814.58999999999992</v>
      </c>
      <c r="F456" s="23">
        <v>853.71</v>
      </c>
      <c r="G456" s="23">
        <v>0</v>
      </c>
      <c r="H456" s="23">
        <v>0</v>
      </c>
      <c r="I456" s="23">
        <v>0</v>
      </c>
      <c r="J456" s="23">
        <v>0</v>
      </c>
    </row>
    <row r="457" spans="1:10" x14ac:dyDescent="0.2">
      <c r="A457" s="384" t="s">
        <v>137</v>
      </c>
      <c r="B457" s="13" t="s">
        <v>291</v>
      </c>
      <c r="C457" s="22">
        <v>0</v>
      </c>
      <c r="D457" s="23">
        <v>0</v>
      </c>
      <c r="E457" s="23">
        <v>0</v>
      </c>
      <c r="F457" s="23">
        <v>111.80000000000001</v>
      </c>
      <c r="G457" s="23">
        <v>704.65</v>
      </c>
      <c r="H457" s="23">
        <v>1694.1399999999999</v>
      </c>
      <c r="I457" s="23">
        <v>33.96</v>
      </c>
      <c r="J457" s="23">
        <v>86.42</v>
      </c>
    </row>
    <row r="458" spans="1:10" x14ac:dyDescent="0.2">
      <c r="A458" s="384" t="s">
        <v>386</v>
      </c>
      <c r="B458" s="13" t="s">
        <v>291</v>
      </c>
      <c r="C458" s="22">
        <v>0</v>
      </c>
      <c r="D458" s="23">
        <v>0</v>
      </c>
      <c r="E458" s="23">
        <v>0</v>
      </c>
      <c r="F458" s="23">
        <v>0</v>
      </c>
      <c r="G458" s="23">
        <v>0</v>
      </c>
      <c r="H458" s="23">
        <v>2806.25</v>
      </c>
      <c r="I458" s="23">
        <v>1159.0700000000002</v>
      </c>
      <c r="J458" s="23">
        <v>1869.3100000000002</v>
      </c>
    </row>
    <row r="459" spans="1:10" x14ac:dyDescent="0.2">
      <c r="A459" s="384" t="s">
        <v>138</v>
      </c>
      <c r="B459" s="13" t="s">
        <v>291</v>
      </c>
      <c r="C459" s="22">
        <v>0</v>
      </c>
      <c r="D459" s="23">
        <v>0</v>
      </c>
      <c r="E459" s="23">
        <v>13699.679999999997</v>
      </c>
      <c r="F459" s="23">
        <v>35104.17</v>
      </c>
      <c r="G459" s="23">
        <v>29106.769999999997</v>
      </c>
      <c r="H459" s="23">
        <v>40863.57</v>
      </c>
      <c r="I459" s="23">
        <v>16166.929999999998</v>
      </c>
      <c r="J459" s="23">
        <v>25192.25</v>
      </c>
    </row>
    <row r="460" spans="1:10" x14ac:dyDescent="0.2">
      <c r="A460" s="384" t="s">
        <v>198</v>
      </c>
      <c r="B460" s="13" t="s">
        <v>291</v>
      </c>
      <c r="C460" s="22">
        <v>0</v>
      </c>
      <c r="D460" s="23">
        <v>0</v>
      </c>
      <c r="E460" s="23">
        <v>100.1</v>
      </c>
      <c r="F460" s="23">
        <v>356.33</v>
      </c>
      <c r="G460" s="23">
        <v>497.99000000000007</v>
      </c>
      <c r="H460" s="23">
        <v>734.68</v>
      </c>
      <c r="I460" s="23">
        <v>330.96</v>
      </c>
      <c r="J460" s="23">
        <v>592.33999999999992</v>
      </c>
    </row>
    <row r="461" spans="1:10" x14ac:dyDescent="0.2">
      <c r="A461" s="384" t="s">
        <v>139</v>
      </c>
      <c r="B461" s="13" t="s">
        <v>291</v>
      </c>
      <c r="C461" s="22">
        <v>0</v>
      </c>
      <c r="D461" s="23">
        <v>0</v>
      </c>
      <c r="E461" s="23">
        <v>0</v>
      </c>
      <c r="F461" s="23">
        <v>28.59</v>
      </c>
      <c r="G461" s="23">
        <v>977.65</v>
      </c>
      <c r="H461" s="23">
        <v>2212.92</v>
      </c>
      <c r="I461" s="23">
        <v>346.19000000000005</v>
      </c>
      <c r="J461" s="23">
        <v>525.61000000000013</v>
      </c>
    </row>
    <row r="462" spans="1:10" x14ac:dyDescent="0.2">
      <c r="A462" s="384" t="s">
        <v>199</v>
      </c>
      <c r="B462" s="13" t="s">
        <v>291</v>
      </c>
      <c r="C462" s="22">
        <v>0</v>
      </c>
      <c r="D462" s="23">
        <v>0</v>
      </c>
      <c r="E462" s="23">
        <v>116.16999999999999</v>
      </c>
      <c r="F462" s="23">
        <v>1076.4599999999998</v>
      </c>
      <c r="G462" s="23">
        <v>487.46</v>
      </c>
      <c r="H462" s="23">
        <v>725.41000000000008</v>
      </c>
      <c r="I462" s="23">
        <v>82.96</v>
      </c>
      <c r="J462" s="23">
        <v>144.12</v>
      </c>
    </row>
    <row r="463" spans="1:10" x14ac:dyDescent="0.2">
      <c r="A463" s="482" t="s">
        <v>260</v>
      </c>
      <c r="B463" s="13" t="s">
        <v>291</v>
      </c>
      <c r="C463" s="22">
        <v>0</v>
      </c>
      <c r="D463" s="23">
        <v>0</v>
      </c>
      <c r="E463" s="23">
        <v>0</v>
      </c>
      <c r="F463" s="23">
        <v>0</v>
      </c>
      <c r="G463" s="23">
        <v>45.6</v>
      </c>
      <c r="H463" s="23">
        <v>0</v>
      </c>
      <c r="I463" s="23">
        <v>0</v>
      </c>
      <c r="J463" s="23">
        <v>0</v>
      </c>
    </row>
    <row r="464" spans="1:10" x14ac:dyDescent="0.2">
      <c r="A464" s="384" t="s">
        <v>140</v>
      </c>
      <c r="B464" s="13" t="s">
        <v>291</v>
      </c>
      <c r="C464" s="22">
        <v>0</v>
      </c>
      <c r="D464" s="23">
        <v>0</v>
      </c>
      <c r="E464" s="23">
        <v>1454.8799999999999</v>
      </c>
      <c r="F464" s="23">
        <v>4504.75</v>
      </c>
      <c r="G464" s="23">
        <v>4450.1399999999994</v>
      </c>
      <c r="H464" s="23">
        <v>8119.18</v>
      </c>
      <c r="I464" s="23">
        <v>1142.53</v>
      </c>
      <c r="J464" s="23">
        <v>2848.96</v>
      </c>
    </row>
    <row r="465" spans="1:10" x14ac:dyDescent="0.2">
      <c r="A465" s="384" t="s">
        <v>200</v>
      </c>
      <c r="B465" s="13" t="s">
        <v>291</v>
      </c>
      <c r="C465" s="22">
        <v>0</v>
      </c>
      <c r="D465" s="23">
        <v>0</v>
      </c>
      <c r="E465" s="23">
        <v>3014.5</v>
      </c>
      <c r="F465" s="23">
        <v>8155.88</v>
      </c>
      <c r="G465" s="23">
        <v>8032.41</v>
      </c>
      <c r="H465" s="23">
        <v>6890.25</v>
      </c>
      <c r="I465" s="23">
        <v>1504.42</v>
      </c>
      <c r="J465" s="23">
        <v>2626.31</v>
      </c>
    </row>
    <row r="466" spans="1:10" x14ac:dyDescent="0.2">
      <c r="A466" s="482" t="s">
        <v>201</v>
      </c>
      <c r="B466" s="13" t="s">
        <v>291</v>
      </c>
      <c r="C466" s="22">
        <v>0</v>
      </c>
      <c r="D466" s="23">
        <v>0</v>
      </c>
      <c r="E466" s="23">
        <v>25.18</v>
      </c>
      <c r="F466" s="23">
        <v>117.49000000000001</v>
      </c>
      <c r="G466" s="23">
        <v>98.95</v>
      </c>
      <c r="H466" s="23">
        <v>441.38</v>
      </c>
      <c r="I466" s="23">
        <v>197.11999999999998</v>
      </c>
      <c r="J466" s="23">
        <v>443.09</v>
      </c>
    </row>
    <row r="467" spans="1:10" x14ac:dyDescent="0.2">
      <c r="A467" s="482" t="s">
        <v>368</v>
      </c>
      <c r="B467" s="13" t="s">
        <v>291</v>
      </c>
      <c r="C467" s="22">
        <v>0</v>
      </c>
      <c r="D467" s="23">
        <v>0</v>
      </c>
      <c r="E467" s="23">
        <v>0</v>
      </c>
      <c r="F467" s="23">
        <v>0</v>
      </c>
      <c r="G467" s="23">
        <v>367.24999999999994</v>
      </c>
      <c r="H467" s="23">
        <v>1557.7399999999998</v>
      </c>
      <c r="I467" s="23">
        <v>537.24</v>
      </c>
      <c r="J467" s="23">
        <v>588.32000000000005</v>
      </c>
    </row>
    <row r="468" spans="1:10" x14ac:dyDescent="0.2">
      <c r="A468" s="482" t="s">
        <v>391</v>
      </c>
      <c r="B468" s="13" t="s">
        <v>291</v>
      </c>
      <c r="C468" s="22">
        <v>0</v>
      </c>
      <c r="D468" s="23">
        <v>0</v>
      </c>
      <c r="E468" s="23">
        <v>0</v>
      </c>
      <c r="F468" s="23">
        <v>0</v>
      </c>
      <c r="G468" s="23">
        <v>0</v>
      </c>
      <c r="H468" s="23">
        <v>4.54</v>
      </c>
      <c r="I468" s="23">
        <v>702.56</v>
      </c>
      <c r="J468" s="23">
        <v>1415.3600000000001</v>
      </c>
    </row>
    <row r="469" spans="1:10" x14ac:dyDescent="0.2">
      <c r="A469" s="335" t="s">
        <v>319</v>
      </c>
      <c r="B469" s="13" t="s">
        <v>291</v>
      </c>
      <c r="C469" s="22">
        <v>0</v>
      </c>
      <c r="D469" s="23">
        <v>0</v>
      </c>
      <c r="E469" s="23">
        <v>0</v>
      </c>
      <c r="F469" s="23">
        <v>0</v>
      </c>
      <c r="G469" s="23">
        <v>2147.09</v>
      </c>
      <c r="H469" s="23">
        <v>3414.5600000000004</v>
      </c>
      <c r="I469" s="23">
        <v>23.71</v>
      </c>
      <c r="J469" s="23">
        <v>88.07</v>
      </c>
    </row>
    <row r="470" spans="1:10" x14ac:dyDescent="0.2">
      <c r="A470" s="335" t="s">
        <v>317</v>
      </c>
      <c r="B470" s="13" t="s">
        <v>291</v>
      </c>
      <c r="C470" s="22">
        <v>0</v>
      </c>
      <c r="D470" s="23">
        <v>0</v>
      </c>
      <c r="E470" s="23">
        <v>0</v>
      </c>
      <c r="F470" s="23">
        <v>8298.39</v>
      </c>
      <c r="G470" s="23">
        <v>5962.34</v>
      </c>
      <c r="H470" s="23">
        <v>4637.93</v>
      </c>
      <c r="I470" s="23">
        <v>134.29</v>
      </c>
      <c r="J470" s="23">
        <v>1516.1100000000001</v>
      </c>
    </row>
    <row r="471" spans="1:10" x14ac:dyDescent="0.2">
      <c r="A471" s="335" t="s">
        <v>141</v>
      </c>
      <c r="B471" s="13" t="s">
        <v>291</v>
      </c>
      <c r="C471" s="22">
        <v>0</v>
      </c>
      <c r="D471" s="23">
        <v>0</v>
      </c>
      <c r="E471" s="23">
        <v>2282.29</v>
      </c>
      <c r="F471" s="23">
        <v>1698.29</v>
      </c>
      <c r="G471" s="23">
        <v>25.23</v>
      </c>
      <c r="H471" s="23">
        <v>191</v>
      </c>
      <c r="I471" s="23">
        <v>50.22</v>
      </c>
      <c r="J471" s="23">
        <v>50.22</v>
      </c>
    </row>
    <row r="472" spans="1:10" x14ac:dyDescent="0.2">
      <c r="A472" s="335" t="s">
        <v>142</v>
      </c>
      <c r="B472" s="13" t="s">
        <v>291</v>
      </c>
      <c r="C472" s="22">
        <v>0</v>
      </c>
      <c r="D472" s="23">
        <v>0</v>
      </c>
      <c r="E472" s="23">
        <v>182.13</v>
      </c>
      <c r="F472" s="23">
        <v>718.3</v>
      </c>
      <c r="G472" s="23">
        <v>437.57999999999993</v>
      </c>
      <c r="H472" s="23">
        <v>0</v>
      </c>
      <c r="I472" s="23">
        <v>0</v>
      </c>
      <c r="J472" s="23">
        <v>0</v>
      </c>
    </row>
    <row r="473" spans="1:10" x14ac:dyDescent="0.2">
      <c r="A473" s="335" t="s">
        <v>226</v>
      </c>
      <c r="B473" s="13" t="s">
        <v>291</v>
      </c>
      <c r="C473" s="22">
        <v>0</v>
      </c>
      <c r="D473" s="23">
        <v>0</v>
      </c>
      <c r="E473" s="23">
        <v>1418.42</v>
      </c>
      <c r="F473" s="23">
        <v>2752.54</v>
      </c>
      <c r="G473" s="23">
        <v>2883.55</v>
      </c>
      <c r="H473" s="23">
        <v>2968.7000000000003</v>
      </c>
      <c r="I473" s="23">
        <v>1269.2900000000002</v>
      </c>
      <c r="J473" s="23">
        <v>2441.21</v>
      </c>
    </row>
    <row r="474" spans="1:10" x14ac:dyDescent="0.2">
      <c r="A474" s="335" t="s">
        <v>143</v>
      </c>
      <c r="B474" s="13" t="s">
        <v>291</v>
      </c>
      <c r="C474" s="22">
        <v>0</v>
      </c>
      <c r="D474" s="23">
        <v>0</v>
      </c>
      <c r="E474" s="23">
        <v>2597.5300000000002</v>
      </c>
      <c r="F474" s="23">
        <v>6712.8600000000006</v>
      </c>
      <c r="G474" s="23">
        <v>9348.73</v>
      </c>
      <c r="H474" s="23">
        <v>9895.75</v>
      </c>
      <c r="I474" s="23">
        <v>672.46000000000015</v>
      </c>
      <c r="J474" s="23">
        <v>3439.2400000000002</v>
      </c>
    </row>
    <row r="475" spans="1:10" x14ac:dyDescent="0.2">
      <c r="A475" s="471" t="s">
        <v>144</v>
      </c>
      <c r="B475" s="13" t="s">
        <v>291</v>
      </c>
      <c r="C475" s="22">
        <v>0</v>
      </c>
      <c r="D475" s="23">
        <v>0</v>
      </c>
      <c r="E475" s="23">
        <v>1043.79</v>
      </c>
      <c r="F475" s="23">
        <v>1833.01</v>
      </c>
      <c r="G475" s="23">
        <v>3329.5600000000004</v>
      </c>
      <c r="H475" s="23">
        <v>4428.7299999999996</v>
      </c>
      <c r="I475" s="23">
        <v>11391.12</v>
      </c>
      <c r="J475" s="23">
        <v>12260.11</v>
      </c>
    </row>
    <row r="476" spans="1:10" x14ac:dyDescent="0.2">
      <c r="A476" s="482" t="s">
        <v>202</v>
      </c>
      <c r="B476" s="13" t="s">
        <v>291</v>
      </c>
      <c r="C476" s="22">
        <v>0</v>
      </c>
      <c r="D476" s="23">
        <v>0</v>
      </c>
      <c r="E476" s="23">
        <v>1254.27</v>
      </c>
      <c r="F476" s="23">
        <v>7231.9400000000005</v>
      </c>
      <c r="G476" s="23">
        <v>4619.88</v>
      </c>
      <c r="H476" s="23">
        <v>3204.75</v>
      </c>
      <c r="I476" s="23">
        <v>274.93</v>
      </c>
      <c r="J476" s="23">
        <v>1609.89</v>
      </c>
    </row>
    <row r="477" spans="1:10" x14ac:dyDescent="0.2">
      <c r="A477" s="482" t="s">
        <v>332</v>
      </c>
      <c r="B477" s="13" t="s">
        <v>291</v>
      </c>
      <c r="C477" s="22">
        <v>0</v>
      </c>
      <c r="D477" s="23">
        <v>0</v>
      </c>
      <c r="E477" s="23">
        <v>0</v>
      </c>
      <c r="F477" s="23">
        <v>0</v>
      </c>
      <c r="G477" s="23">
        <v>0</v>
      </c>
      <c r="H477" s="23">
        <v>0</v>
      </c>
      <c r="I477" s="23">
        <v>74</v>
      </c>
      <c r="J477" s="23">
        <v>74</v>
      </c>
    </row>
    <row r="478" spans="1:10" x14ac:dyDescent="0.2">
      <c r="A478" s="482" t="s">
        <v>367</v>
      </c>
      <c r="B478" s="13" t="s">
        <v>291</v>
      </c>
      <c r="C478" s="22">
        <v>0</v>
      </c>
      <c r="D478" s="23">
        <v>0</v>
      </c>
      <c r="E478" s="23">
        <v>0</v>
      </c>
      <c r="F478" s="23">
        <v>0</v>
      </c>
      <c r="G478" s="23">
        <v>198.89999999999998</v>
      </c>
      <c r="H478" s="23">
        <v>850.06999999999994</v>
      </c>
      <c r="I478" s="23">
        <v>20.8</v>
      </c>
      <c r="J478" s="23">
        <v>254.32000000000002</v>
      </c>
    </row>
    <row r="479" spans="1:10" x14ac:dyDescent="0.2">
      <c r="A479" s="335" t="s">
        <v>395</v>
      </c>
      <c r="B479" s="13" t="s">
        <v>291</v>
      </c>
      <c r="C479" s="22">
        <v>0</v>
      </c>
      <c r="D479" s="23">
        <v>0</v>
      </c>
      <c r="E479" s="23">
        <v>0</v>
      </c>
      <c r="F479" s="23">
        <v>0</v>
      </c>
      <c r="G479" s="23">
        <v>0</v>
      </c>
      <c r="H479" s="23">
        <v>1311.18</v>
      </c>
      <c r="I479" s="23">
        <v>3882.2600000000007</v>
      </c>
      <c r="J479" s="23">
        <v>4912.3100000000004</v>
      </c>
    </row>
    <row r="480" spans="1:10" x14ac:dyDescent="0.2">
      <c r="A480" s="482" t="s">
        <v>235</v>
      </c>
      <c r="B480" s="13" t="s">
        <v>291</v>
      </c>
      <c r="C480" s="22">
        <v>0</v>
      </c>
      <c r="D480" s="23">
        <v>0</v>
      </c>
      <c r="E480" s="23">
        <v>8974.1899999999987</v>
      </c>
      <c r="F480" s="23">
        <v>37270.960000000006</v>
      </c>
      <c r="G480" s="23">
        <v>26098.899999999998</v>
      </c>
      <c r="H480" s="23">
        <v>30460.639999999999</v>
      </c>
      <c r="I480" s="23">
        <v>5141.8099999999995</v>
      </c>
      <c r="J480" s="23">
        <v>10246.050000000001</v>
      </c>
    </row>
    <row r="481" spans="1:10" x14ac:dyDescent="0.2">
      <c r="A481" s="482" t="s">
        <v>320</v>
      </c>
      <c r="B481" s="13" t="s">
        <v>291</v>
      </c>
      <c r="C481" s="22">
        <v>0</v>
      </c>
      <c r="D481" s="23">
        <v>0</v>
      </c>
      <c r="E481" s="23">
        <v>0</v>
      </c>
      <c r="F481" s="23">
        <v>0</v>
      </c>
      <c r="G481" s="23">
        <v>92.36999999999999</v>
      </c>
      <c r="H481" s="23">
        <v>70.62</v>
      </c>
      <c r="I481" s="23">
        <v>28.549999999999997</v>
      </c>
      <c r="J481" s="23">
        <v>28.549999999999997</v>
      </c>
    </row>
    <row r="482" spans="1:10" x14ac:dyDescent="0.2">
      <c r="A482" s="482" t="s">
        <v>411</v>
      </c>
      <c r="B482" s="13" t="s">
        <v>291</v>
      </c>
      <c r="C482" s="22">
        <v>0</v>
      </c>
      <c r="D482" s="23">
        <v>0</v>
      </c>
      <c r="E482" s="23">
        <v>0</v>
      </c>
      <c r="F482" s="23">
        <v>0</v>
      </c>
      <c r="G482" s="23">
        <v>0</v>
      </c>
      <c r="H482" s="23">
        <v>146.48000000000002</v>
      </c>
      <c r="I482" s="23">
        <v>55.64</v>
      </c>
      <c r="J482" s="23">
        <v>66.13</v>
      </c>
    </row>
    <row r="483" spans="1:10" x14ac:dyDescent="0.2">
      <c r="A483" s="335" t="s">
        <v>145</v>
      </c>
      <c r="B483" s="13" t="s">
        <v>291</v>
      </c>
      <c r="C483" s="22">
        <v>0</v>
      </c>
      <c r="D483" s="23">
        <v>0</v>
      </c>
      <c r="E483" s="23">
        <v>3155.4500000000007</v>
      </c>
      <c r="F483" s="23">
        <v>4071.71</v>
      </c>
      <c r="G483" s="23">
        <v>14666.809999999998</v>
      </c>
      <c r="H483" s="23">
        <v>26900.3</v>
      </c>
      <c r="I483" s="23">
        <v>7101.34</v>
      </c>
      <c r="J483" s="23">
        <v>11355.18</v>
      </c>
    </row>
    <row r="484" spans="1:10" x14ac:dyDescent="0.2">
      <c r="A484" s="335" t="s">
        <v>203</v>
      </c>
      <c r="B484" s="13" t="s">
        <v>291</v>
      </c>
      <c r="C484" s="22">
        <v>0</v>
      </c>
      <c r="D484" s="23">
        <v>0</v>
      </c>
      <c r="E484" s="23">
        <v>8338.01</v>
      </c>
      <c r="F484" s="23">
        <v>459.81</v>
      </c>
      <c r="G484" s="23">
        <v>124.73</v>
      </c>
      <c r="H484" s="23">
        <v>9.49</v>
      </c>
      <c r="I484" s="23">
        <v>403.99</v>
      </c>
      <c r="J484" s="23">
        <v>403.99</v>
      </c>
    </row>
    <row r="485" spans="1:10" x14ac:dyDescent="0.2">
      <c r="A485" s="335" t="s">
        <v>204</v>
      </c>
      <c r="B485" s="13" t="s">
        <v>291</v>
      </c>
      <c r="C485" s="22">
        <v>0</v>
      </c>
      <c r="D485" s="23">
        <v>0</v>
      </c>
      <c r="E485" s="23">
        <v>6628.87</v>
      </c>
      <c r="F485" s="23">
        <v>12532.55</v>
      </c>
      <c r="G485" s="23">
        <v>6823.5</v>
      </c>
      <c r="H485" s="23">
        <v>5251.05</v>
      </c>
      <c r="I485" s="23">
        <v>7387.2599999999993</v>
      </c>
      <c r="J485" s="23">
        <v>9217.65</v>
      </c>
    </row>
    <row r="486" spans="1:10" x14ac:dyDescent="0.2">
      <c r="A486" s="335" t="s">
        <v>205</v>
      </c>
      <c r="B486" s="13" t="s">
        <v>291</v>
      </c>
      <c r="C486" s="22">
        <v>0</v>
      </c>
      <c r="D486" s="23">
        <v>0</v>
      </c>
      <c r="E486" s="23">
        <v>4320.0099999999993</v>
      </c>
      <c r="F486" s="23">
        <v>10543.89</v>
      </c>
      <c r="G486" s="23">
        <v>10832.42</v>
      </c>
      <c r="H486" s="23">
        <v>11969.6</v>
      </c>
      <c r="I486" s="23">
        <v>747.76000000000022</v>
      </c>
      <c r="J486" s="23">
        <v>2701.7300000000005</v>
      </c>
    </row>
    <row r="487" spans="1:10" x14ac:dyDescent="0.2">
      <c r="A487" s="286" t="s">
        <v>206</v>
      </c>
      <c r="B487" s="13" t="s">
        <v>291</v>
      </c>
      <c r="C487" s="22">
        <v>0</v>
      </c>
      <c r="D487" s="23">
        <v>0</v>
      </c>
      <c r="E487" s="23">
        <v>313.92</v>
      </c>
      <c r="F487" s="23">
        <v>877.02</v>
      </c>
      <c r="G487" s="23">
        <v>49.5</v>
      </c>
      <c r="H487" s="23">
        <v>0</v>
      </c>
      <c r="I487" s="23">
        <v>0</v>
      </c>
      <c r="J487" s="23">
        <v>0</v>
      </c>
    </row>
    <row r="488" spans="1:10" x14ac:dyDescent="0.2">
      <c r="A488" s="15" t="s">
        <v>236</v>
      </c>
      <c r="B488" s="13" t="s">
        <v>291</v>
      </c>
      <c r="C488" s="22">
        <v>0</v>
      </c>
      <c r="D488" s="23">
        <v>0</v>
      </c>
      <c r="E488" s="23">
        <v>1145.46</v>
      </c>
      <c r="F488" s="23">
        <v>2753.9800000000005</v>
      </c>
      <c r="G488" s="23">
        <v>1771.87</v>
      </c>
      <c r="H488" s="23">
        <v>2202.6999999999998</v>
      </c>
      <c r="I488" s="23">
        <v>216.82</v>
      </c>
      <c r="J488" s="23">
        <v>825.26</v>
      </c>
    </row>
    <row r="489" spans="1:10" x14ac:dyDescent="0.2">
      <c r="A489" s="15" t="s">
        <v>234</v>
      </c>
      <c r="B489" s="13" t="s">
        <v>291</v>
      </c>
      <c r="C489" s="22">
        <v>0</v>
      </c>
      <c r="D489" s="23">
        <v>0</v>
      </c>
      <c r="E489" s="23">
        <v>7636.58</v>
      </c>
      <c r="F489" s="23">
        <v>10321.590000000004</v>
      </c>
      <c r="G489" s="23">
        <v>6137.2300000000005</v>
      </c>
      <c r="H489" s="23">
        <v>3538.64</v>
      </c>
      <c r="I489" s="23">
        <v>1181.7400000000005</v>
      </c>
      <c r="J489" s="23">
        <v>3219.5900000000006</v>
      </c>
    </row>
    <row r="490" spans="1:10" x14ac:dyDescent="0.2">
      <c r="A490" s="15" t="s">
        <v>207</v>
      </c>
      <c r="B490" s="13" t="s">
        <v>291</v>
      </c>
      <c r="C490" s="22">
        <v>0</v>
      </c>
      <c r="D490" s="23">
        <v>0</v>
      </c>
      <c r="E490" s="23">
        <v>2271.5500000000002</v>
      </c>
      <c r="F490" s="23">
        <v>4477.1099999999997</v>
      </c>
      <c r="G490" s="23">
        <v>5538.33</v>
      </c>
      <c r="H490" s="23">
        <v>8058.73</v>
      </c>
      <c r="I490" s="23">
        <v>386.26</v>
      </c>
      <c r="J490" s="23">
        <v>1738.3300000000002</v>
      </c>
    </row>
    <row r="491" spans="1:10" x14ac:dyDescent="0.2">
      <c r="A491" s="15" t="s">
        <v>208</v>
      </c>
      <c r="B491" s="13" t="s">
        <v>291</v>
      </c>
      <c r="C491" s="22">
        <v>0</v>
      </c>
      <c r="D491" s="23">
        <v>0</v>
      </c>
      <c r="E491" s="23">
        <v>12569.409999999998</v>
      </c>
      <c r="F491" s="23">
        <v>31264.870000000003</v>
      </c>
      <c r="G491" s="23">
        <v>37176.729999999996</v>
      </c>
      <c r="H491" s="23">
        <v>27852.080000000002</v>
      </c>
      <c r="I491" s="23">
        <v>899.4500000000005</v>
      </c>
      <c r="J491" s="23">
        <v>2353.6799999999998</v>
      </c>
    </row>
    <row r="492" spans="1:10" x14ac:dyDescent="0.2">
      <c r="A492" s="15" t="s">
        <v>220</v>
      </c>
      <c r="B492" s="13" t="s">
        <v>291</v>
      </c>
      <c r="C492" s="22">
        <v>0</v>
      </c>
      <c r="D492" s="23">
        <v>0</v>
      </c>
      <c r="E492" s="23">
        <v>1422.28</v>
      </c>
      <c r="F492" s="23">
        <v>5987.5899999999992</v>
      </c>
      <c r="G492" s="23">
        <v>3022.75</v>
      </c>
      <c r="H492" s="23">
        <v>3814.37</v>
      </c>
      <c r="I492" s="23">
        <v>432.99</v>
      </c>
      <c r="J492" s="23">
        <v>1043.98</v>
      </c>
    </row>
    <row r="493" spans="1:10" x14ac:dyDescent="0.2">
      <c r="A493" s="15" t="s">
        <v>209</v>
      </c>
      <c r="B493" s="13" t="s">
        <v>291</v>
      </c>
      <c r="C493" s="22">
        <v>0</v>
      </c>
      <c r="D493" s="23">
        <v>0</v>
      </c>
      <c r="E493" s="23">
        <v>19007.760000000002</v>
      </c>
      <c r="F493" s="23">
        <v>57456.960000000006</v>
      </c>
      <c r="G493" s="23">
        <v>50174.890000000014</v>
      </c>
      <c r="H493" s="23">
        <v>41818.660000000003</v>
      </c>
      <c r="I493" s="23">
        <v>28539.919999999995</v>
      </c>
      <c r="J493" s="23">
        <v>35192.879999999997</v>
      </c>
    </row>
    <row r="494" spans="1:10" x14ac:dyDescent="0.2">
      <c r="A494" s="15" t="s">
        <v>211</v>
      </c>
      <c r="B494" s="13" t="s">
        <v>291</v>
      </c>
      <c r="C494" s="22">
        <v>0</v>
      </c>
      <c r="D494" s="23">
        <v>0</v>
      </c>
      <c r="E494" s="23">
        <v>13906.270000000002</v>
      </c>
      <c r="F494" s="23">
        <v>45161</v>
      </c>
      <c r="G494" s="23">
        <v>31579.97</v>
      </c>
      <c r="H494" s="23">
        <v>26690.43</v>
      </c>
      <c r="I494" s="23">
        <v>18751.89</v>
      </c>
      <c r="J494" s="23">
        <v>28594.590000000004</v>
      </c>
    </row>
    <row r="495" spans="1:10" x14ac:dyDescent="0.2">
      <c r="A495" s="15" t="s">
        <v>212</v>
      </c>
      <c r="B495" s="13" t="s">
        <v>291</v>
      </c>
      <c r="C495" s="22">
        <v>0</v>
      </c>
      <c r="D495" s="23">
        <v>0</v>
      </c>
      <c r="E495" s="23">
        <v>13039.959999999997</v>
      </c>
      <c r="F495" s="23">
        <v>22081.680000000004</v>
      </c>
      <c r="G495" s="23">
        <v>3747.18</v>
      </c>
      <c r="H495" s="23">
        <v>5380.5199999999995</v>
      </c>
      <c r="I495" s="23">
        <v>3227.3199999999997</v>
      </c>
      <c r="J495" s="23">
        <v>3909.43</v>
      </c>
    </row>
    <row r="496" spans="1:10" x14ac:dyDescent="0.2">
      <c r="A496" s="15" t="s">
        <v>213</v>
      </c>
      <c r="B496" s="13" t="s">
        <v>291</v>
      </c>
      <c r="C496" s="22">
        <v>0</v>
      </c>
      <c r="D496" s="23">
        <v>0</v>
      </c>
      <c r="E496" s="23">
        <v>106694.19</v>
      </c>
      <c r="F496" s="23">
        <v>169379.88999999998</v>
      </c>
      <c r="G496" s="23">
        <v>151161.97</v>
      </c>
      <c r="H496" s="23">
        <v>109527.72</v>
      </c>
      <c r="I496" s="23">
        <v>931.70999999999992</v>
      </c>
      <c r="J496" s="23">
        <v>20453.850000000002</v>
      </c>
    </row>
    <row r="497" spans="1:10" x14ac:dyDescent="0.2">
      <c r="A497" s="482" t="s">
        <v>214</v>
      </c>
      <c r="B497" s="13" t="s">
        <v>291</v>
      </c>
      <c r="C497" s="22">
        <v>0</v>
      </c>
      <c r="D497" s="23">
        <v>0</v>
      </c>
      <c r="E497" s="23">
        <v>25906.949999999986</v>
      </c>
      <c r="F497" s="23">
        <v>69537.809999999969</v>
      </c>
      <c r="G497" s="23">
        <v>37884.200000000004</v>
      </c>
      <c r="H497" s="23">
        <v>37417.89</v>
      </c>
      <c r="I497" s="23">
        <v>11924.779999999997</v>
      </c>
      <c r="J497" s="23">
        <v>19869.759999999998</v>
      </c>
    </row>
    <row r="498" spans="1:10" x14ac:dyDescent="0.2">
      <c r="A498" s="15" t="s">
        <v>215</v>
      </c>
      <c r="B498" s="13" t="s">
        <v>291</v>
      </c>
      <c r="C498" s="22">
        <v>0</v>
      </c>
      <c r="D498" s="23">
        <v>0</v>
      </c>
      <c r="E498" s="23">
        <v>47071.5236</v>
      </c>
      <c r="F498" s="23">
        <v>121382.92000000001</v>
      </c>
      <c r="G498" s="23">
        <v>112548.99999999999</v>
      </c>
      <c r="H498" s="23">
        <v>98153.249999999971</v>
      </c>
      <c r="I498" s="23">
        <v>27351.869999999995</v>
      </c>
      <c r="J498" s="23">
        <v>52663.989999999991</v>
      </c>
    </row>
    <row r="499" spans="1:10" x14ac:dyDescent="0.2">
      <c r="A499" s="15" t="s">
        <v>216</v>
      </c>
      <c r="B499" s="13" t="s">
        <v>291</v>
      </c>
      <c r="C499" s="22">
        <v>0</v>
      </c>
      <c r="D499" s="23">
        <v>0</v>
      </c>
      <c r="E499" s="23">
        <v>5395.2099999999991</v>
      </c>
      <c r="F499" s="23">
        <v>28362.14</v>
      </c>
      <c r="G499" s="23">
        <v>18129.54</v>
      </c>
      <c r="H499" s="23">
        <v>18076.18</v>
      </c>
      <c r="I499" s="23">
        <v>17478.120000000003</v>
      </c>
      <c r="J499" s="23">
        <v>20819.11</v>
      </c>
    </row>
    <row r="500" spans="1:10" x14ac:dyDescent="0.2">
      <c r="A500" s="15" t="s">
        <v>217</v>
      </c>
      <c r="B500" s="13" t="s">
        <v>291</v>
      </c>
      <c r="C500" s="22">
        <v>0</v>
      </c>
      <c r="D500" s="23">
        <v>0</v>
      </c>
      <c r="E500" s="23">
        <v>0</v>
      </c>
      <c r="F500" s="23">
        <v>67.290000000000006</v>
      </c>
      <c r="G500" s="23">
        <v>23.78</v>
      </c>
      <c r="H500" s="23">
        <v>0</v>
      </c>
      <c r="I500" s="23">
        <v>223.85999999999999</v>
      </c>
      <c r="J500" s="23">
        <v>223.85999999999999</v>
      </c>
    </row>
    <row r="501" spans="1:10" x14ac:dyDescent="0.2">
      <c r="A501" s="15" t="s">
        <v>311</v>
      </c>
      <c r="B501" s="13" t="s">
        <v>291</v>
      </c>
      <c r="C501" s="22">
        <v>0</v>
      </c>
      <c r="D501" s="23">
        <v>0</v>
      </c>
      <c r="E501" s="23">
        <v>0</v>
      </c>
      <c r="F501" s="23">
        <v>2123.35</v>
      </c>
      <c r="G501" s="23">
        <v>733.01</v>
      </c>
      <c r="H501" s="23">
        <v>18263.03</v>
      </c>
      <c r="I501" s="23">
        <v>1070.1599999999999</v>
      </c>
      <c r="J501" s="23">
        <v>2407.7799999999997</v>
      </c>
    </row>
    <row r="502" spans="1:10" x14ac:dyDescent="0.2">
      <c r="A502" s="15" t="s">
        <v>237</v>
      </c>
      <c r="B502" s="13" t="s">
        <v>291</v>
      </c>
      <c r="C502" s="22">
        <v>0</v>
      </c>
      <c r="D502" s="23">
        <v>0</v>
      </c>
      <c r="E502" s="23">
        <v>446.69</v>
      </c>
      <c r="F502" s="23">
        <v>515.32999999999993</v>
      </c>
      <c r="G502" s="23">
        <v>595.28</v>
      </c>
      <c r="H502" s="23">
        <v>384.07</v>
      </c>
      <c r="I502" s="23">
        <v>71.67</v>
      </c>
      <c r="J502" s="23">
        <v>201.82999999999998</v>
      </c>
    </row>
    <row r="503" spans="1:10" x14ac:dyDescent="0.2">
      <c r="A503" s="15" t="s">
        <v>394</v>
      </c>
      <c r="B503" s="13" t="s">
        <v>291</v>
      </c>
      <c r="C503" s="22">
        <v>0</v>
      </c>
      <c r="D503" s="23">
        <v>0</v>
      </c>
      <c r="E503" s="23">
        <v>235.20000000000002</v>
      </c>
      <c r="F503" s="23">
        <v>345.98</v>
      </c>
      <c r="G503" s="23">
        <v>630.33999999999992</v>
      </c>
      <c r="H503" s="23">
        <v>152.82999999999998</v>
      </c>
      <c r="I503" s="23">
        <v>0</v>
      </c>
      <c r="J503" s="23">
        <v>0</v>
      </c>
    </row>
    <row r="504" spans="1:10" x14ac:dyDescent="0.2">
      <c r="A504" s="15" t="s">
        <v>232</v>
      </c>
      <c r="B504" s="13" t="s">
        <v>291</v>
      </c>
      <c r="C504" s="22">
        <v>0</v>
      </c>
      <c r="D504" s="23">
        <v>0</v>
      </c>
      <c r="E504" s="23">
        <v>226.60000000000002</v>
      </c>
      <c r="F504" s="23">
        <v>1200.8599999999999</v>
      </c>
      <c r="G504" s="23">
        <v>1581.9899999999998</v>
      </c>
      <c r="H504" s="23">
        <v>1421.44</v>
      </c>
      <c r="I504" s="23">
        <v>0</v>
      </c>
      <c r="J504" s="23">
        <v>23.41</v>
      </c>
    </row>
    <row r="505" spans="1:10" x14ac:dyDescent="0.2">
      <c r="A505" s="15" t="s">
        <v>129</v>
      </c>
      <c r="B505" s="13" t="s">
        <v>38</v>
      </c>
      <c r="C505" s="22">
        <v>4511.3599999999997</v>
      </c>
      <c r="D505" s="23">
        <v>4087.9057499999999</v>
      </c>
      <c r="E505" s="23">
        <v>3076.53</v>
      </c>
      <c r="F505" s="23">
        <v>0</v>
      </c>
      <c r="G505" s="23">
        <v>0</v>
      </c>
      <c r="H505" s="23">
        <v>0</v>
      </c>
      <c r="I505" s="23">
        <v>0</v>
      </c>
      <c r="J505" s="23">
        <v>0</v>
      </c>
    </row>
    <row r="506" spans="1:10" x14ac:dyDescent="0.2">
      <c r="A506" s="15" t="s">
        <v>286</v>
      </c>
      <c r="B506" s="13" t="s">
        <v>38</v>
      </c>
      <c r="C506" s="22">
        <v>15454.55</v>
      </c>
      <c r="D506" s="23">
        <v>16741.16</v>
      </c>
      <c r="E506" s="23">
        <v>20788.68</v>
      </c>
      <c r="F506" s="23">
        <v>0</v>
      </c>
      <c r="G506" s="23">
        <v>0</v>
      </c>
      <c r="H506" s="23">
        <v>0</v>
      </c>
      <c r="I506" s="23">
        <v>0</v>
      </c>
      <c r="J506" s="23">
        <v>0</v>
      </c>
    </row>
    <row r="507" spans="1:10" x14ac:dyDescent="0.2">
      <c r="A507" s="15" t="s">
        <v>186</v>
      </c>
      <c r="B507" s="13" t="s">
        <v>38</v>
      </c>
      <c r="C507" s="22">
        <v>0</v>
      </c>
      <c r="D507" s="23">
        <v>803.3</v>
      </c>
      <c r="E507" s="23">
        <v>4671.9299999999994</v>
      </c>
      <c r="F507" s="23">
        <v>0</v>
      </c>
      <c r="G507" s="23">
        <v>0</v>
      </c>
      <c r="H507" s="23">
        <v>0</v>
      </c>
      <c r="I507" s="23">
        <v>0</v>
      </c>
      <c r="J507" s="23">
        <v>0</v>
      </c>
    </row>
    <row r="508" spans="1:10" x14ac:dyDescent="0.2">
      <c r="A508" s="26" t="s">
        <v>130</v>
      </c>
      <c r="B508" s="27" t="s">
        <v>38</v>
      </c>
      <c r="C508" s="22">
        <v>5393.17</v>
      </c>
      <c r="D508" s="23">
        <v>15146.279999999999</v>
      </c>
      <c r="E508" s="23">
        <v>25817.360000000001</v>
      </c>
      <c r="F508" s="23">
        <v>0</v>
      </c>
      <c r="G508" s="23">
        <v>0</v>
      </c>
      <c r="H508" s="23">
        <v>0</v>
      </c>
      <c r="I508" s="23">
        <v>0</v>
      </c>
      <c r="J508" s="23">
        <v>0</v>
      </c>
    </row>
    <row r="509" spans="1:10" x14ac:dyDescent="0.2">
      <c r="A509" s="26" t="s">
        <v>131</v>
      </c>
      <c r="B509" s="27" t="s">
        <v>38</v>
      </c>
      <c r="C509" s="22">
        <v>2740.1899999999996</v>
      </c>
      <c r="D509" s="23">
        <v>4204.49</v>
      </c>
      <c r="E509" s="23">
        <v>2930.59</v>
      </c>
      <c r="F509" s="23">
        <v>0</v>
      </c>
      <c r="G509" s="23">
        <v>0</v>
      </c>
      <c r="H509" s="23">
        <v>0</v>
      </c>
      <c r="I509" s="23">
        <v>0</v>
      </c>
      <c r="J509" s="23">
        <v>0</v>
      </c>
    </row>
    <row r="510" spans="1:10" x14ac:dyDescent="0.2">
      <c r="A510" s="26" t="s">
        <v>148</v>
      </c>
      <c r="B510" s="27" t="s">
        <v>38</v>
      </c>
      <c r="C510" s="22">
        <v>745.19000000000017</v>
      </c>
      <c r="D510" s="23">
        <v>1247.9100000000003</v>
      </c>
      <c r="E510" s="23">
        <v>192.5</v>
      </c>
      <c r="F510" s="23">
        <v>0</v>
      </c>
      <c r="G510" s="23">
        <v>0</v>
      </c>
      <c r="H510" s="23">
        <v>0</v>
      </c>
      <c r="I510" s="23">
        <v>0</v>
      </c>
      <c r="J510" s="23">
        <v>0</v>
      </c>
    </row>
    <row r="511" spans="1:10" x14ac:dyDescent="0.2">
      <c r="A511" s="26" t="s">
        <v>149</v>
      </c>
      <c r="B511" s="27" t="s">
        <v>38</v>
      </c>
      <c r="C511" s="22">
        <v>1407.79</v>
      </c>
      <c r="D511" s="23">
        <v>634.34799999999996</v>
      </c>
      <c r="E511" s="23">
        <v>435.16000000000008</v>
      </c>
      <c r="F511" s="23">
        <v>0</v>
      </c>
      <c r="G511" s="23">
        <v>0</v>
      </c>
      <c r="H511" s="23">
        <v>0</v>
      </c>
      <c r="I511" s="23">
        <v>0</v>
      </c>
      <c r="J511" s="23">
        <v>0</v>
      </c>
    </row>
    <row r="512" spans="1:10" x14ac:dyDescent="0.2">
      <c r="A512" s="26" t="s">
        <v>187</v>
      </c>
      <c r="B512" s="27" t="s">
        <v>38</v>
      </c>
      <c r="C512" s="22">
        <v>5274.99</v>
      </c>
      <c r="D512" s="23">
        <v>3305.85</v>
      </c>
      <c r="E512" s="23">
        <v>1446.85</v>
      </c>
      <c r="F512" s="23">
        <v>0</v>
      </c>
      <c r="G512" s="23">
        <v>0</v>
      </c>
      <c r="H512" s="23">
        <v>0</v>
      </c>
      <c r="I512" s="23">
        <v>0</v>
      </c>
      <c r="J512" s="23">
        <v>0</v>
      </c>
    </row>
    <row r="513" spans="1:10" x14ac:dyDescent="0.2">
      <c r="A513" s="26" t="s">
        <v>188</v>
      </c>
      <c r="B513" s="27" t="s">
        <v>38</v>
      </c>
      <c r="C513" s="22">
        <v>2113.14</v>
      </c>
      <c r="D513" s="23">
        <v>2110.5100000000002</v>
      </c>
      <c r="E513" s="23">
        <v>1614.4599999999998</v>
      </c>
      <c r="F513" s="23">
        <v>0</v>
      </c>
      <c r="G513" s="23">
        <v>0</v>
      </c>
      <c r="H513" s="23">
        <v>0</v>
      </c>
      <c r="I513" s="23">
        <v>0</v>
      </c>
      <c r="J513" s="23">
        <v>0</v>
      </c>
    </row>
    <row r="514" spans="1:10" x14ac:dyDescent="0.2">
      <c r="A514" s="26" t="s">
        <v>189</v>
      </c>
      <c r="B514" s="27" t="s">
        <v>38</v>
      </c>
      <c r="C514" s="22">
        <v>14.09</v>
      </c>
      <c r="D514" s="23">
        <v>226.2</v>
      </c>
      <c r="E514" s="23">
        <v>325.04999999999995</v>
      </c>
      <c r="F514" s="23">
        <v>0</v>
      </c>
      <c r="G514" s="23">
        <v>0</v>
      </c>
      <c r="H514" s="23">
        <v>0</v>
      </c>
      <c r="I514" s="23">
        <v>0</v>
      </c>
      <c r="J514" s="23">
        <v>0</v>
      </c>
    </row>
    <row r="515" spans="1:10" x14ac:dyDescent="0.2">
      <c r="A515" s="26" t="s">
        <v>190</v>
      </c>
      <c r="B515" s="27" t="s">
        <v>38</v>
      </c>
      <c r="C515" s="22">
        <v>77798.530000000013</v>
      </c>
      <c r="D515" s="23">
        <v>73074.17</v>
      </c>
      <c r="E515" s="23">
        <v>46628.74</v>
      </c>
      <c r="F515" s="23">
        <v>0</v>
      </c>
      <c r="G515" s="23">
        <v>0</v>
      </c>
      <c r="H515" s="23">
        <v>0</v>
      </c>
      <c r="I515" s="23">
        <v>0</v>
      </c>
      <c r="J515" s="23">
        <v>0</v>
      </c>
    </row>
    <row r="516" spans="1:10" x14ac:dyDescent="0.2">
      <c r="A516" s="26" t="s">
        <v>191</v>
      </c>
      <c r="B516" s="27" t="s">
        <v>38</v>
      </c>
      <c r="C516" s="22">
        <v>23307.839999999997</v>
      </c>
      <c r="D516" s="23">
        <v>17589.3</v>
      </c>
      <c r="E516" s="23">
        <v>13257.68</v>
      </c>
      <c r="F516" s="23">
        <v>0</v>
      </c>
      <c r="G516" s="23">
        <v>0</v>
      </c>
      <c r="H516" s="23">
        <v>0</v>
      </c>
      <c r="I516" s="23">
        <v>0</v>
      </c>
      <c r="J516" s="23">
        <v>0</v>
      </c>
    </row>
    <row r="517" spans="1:10" x14ac:dyDescent="0.2">
      <c r="A517" s="26" t="s">
        <v>192</v>
      </c>
      <c r="B517" s="27" t="s">
        <v>38</v>
      </c>
      <c r="C517" s="22">
        <v>3765.58</v>
      </c>
      <c r="D517" s="23">
        <v>3561.6400000000003</v>
      </c>
      <c r="E517" s="23">
        <v>3560.02</v>
      </c>
      <c r="F517" s="23">
        <v>0</v>
      </c>
      <c r="G517" s="23">
        <v>0</v>
      </c>
      <c r="H517" s="23">
        <v>0</v>
      </c>
      <c r="I517" s="23">
        <v>0</v>
      </c>
      <c r="J517" s="23">
        <v>0</v>
      </c>
    </row>
    <row r="518" spans="1:10" x14ac:dyDescent="0.2">
      <c r="A518" s="26" t="s">
        <v>229</v>
      </c>
      <c r="B518" s="27" t="s">
        <v>38</v>
      </c>
      <c r="C518" s="22">
        <v>0</v>
      </c>
      <c r="D518" s="23">
        <v>80.13</v>
      </c>
      <c r="E518" s="23">
        <v>9.8000000000000007</v>
      </c>
      <c r="F518" s="23">
        <v>0</v>
      </c>
      <c r="G518" s="23">
        <v>0</v>
      </c>
      <c r="H518" s="23">
        <v>0</v>
      </c>
      <c r="I518" s="23">
        <v>0</v>
      </c>
      <c r="J518" s="23">
        <v>0</v>
      </c>
    </row>
    <row r="519" spans="1:10" x14ac:dyDescent="0.2">
      <c r="A519" s="26" t="s">
        <v>132</v>
      </c>
      <c r="B519" s="27" t="s">
        <v>38</v>
      </c>
      <c r="C519" s="22">
        <v>11197.310000000001</v>
      </c>
      <c r="D519" s="23">
        <v>6666.75</v>
      </c>
      <c r="E519" s="23">
        <v>331.02</v>
      </c>
      <c r="F519" s="23">
        <v>0</v>
      </c>
      <c r="G519" s="23">
        <v>0</v>
      </c>
      <c r="H519" s="23">
        <v>0</v>
      </c>
      <c r="I519" s="23">
        <v>0</v>
      </c>
      <c r="J519" s="23">
        <v>0</v>
      </c>
    </row>
    <row r="520" spans="1:10" x14ac:dyDescent="0.2">
      <c r="A520" s="26" t="s">
        <v>239</v>
      </c>
      <c r="B520" s="27" t="s">
        <v>38</v>
      </c>
      <c r="C520" s="22">
        <v>0</v>
      </c>
      <c r="D520" s="23">
        <v>0</v>
      </c>
      <c r="E520" s="23">
        <v>162.27999999999997</v>
      </c>
      <c r="F520" s="23">
        <v>0</v>
      </c>
      <c r="G520" s="23">
        <v>0</v>
      </c>
      <c r="H520" s="23">
        <v>0</v>
      </c>
      <c r="I520" s="23">
        <v>0</v>
      </c>
      <c r="J520" s="23">
        <v>0</v>
      </c>
    </row>
    <row r="521" spans="1:10" x14ac:dyDescent="0.2">
      <c r="A521" s="26" t="s">
        <v>151</v>
      </c>
      <c r="B521" s="27" t="s">
        <v>38</v>
      </c>
      <c r="C521" s="22">
        <v>6587.61</v>
      </c>
      <c r="D521" s="23">
        <v>2938.53</v>
      </c>
      <c r="E521" s="23">
        <v>1057.5299999999997</v>
      </c>
      <c r="F521" s="23">
        <v>0</v>
      </c>
      <c r="G521" s="23">
        <v>0</v>
      </c>
      <c r="H521" s="23">
        <v>0</v>
      </c>
      <c r="I521" s="23">
        <v>0</v>
      </c>
      <c r="J521" s="23">
        <v>0</v>
      </c>
    </row>
    <row r="522" spans="1:10" x14ac:dyDescent="0.2">
      <c r="A522" s="26" t="s">
        <v>193</v>
      </c>
      <c r="B522" s="27" t="s">
        <v>38</v>
      </c>
      <c r="C522" s="22">
        <v>11009.8</v>
      </c>
      <c r="D522" s="23">
        <v>9408.9</v>
      </c>
      <c r="E522" s="23">
        <v>3953.29</v>
      </c>
      <c r="F522" s="23">
        <v>0</v>
      </c>
      <c r="G522" s="23">
        <v>0</v>
      </c>
      <c r="H522" s="23">
        <v>0</v>
      </c>
      <c r="I522" s="23">
        <v>0</v>
      </c>
      <c r="J522" s="23">
        <v>0</v>
      </c>
    </row>
    <row r="523" spans="1:10" x14ac:dyDescent="0.2">
      <c r="A523" s="26" t="s">
        <v>219</v>
      </c>
      <c r="B523" s="27" t="s">
        <v>38</v>
      </c>
      <c r="C523" s="22">
        <v>18506.789999999997</v>
      </c>
      <c r="D523" s="23">
        <v>32575.638249999996</v>
      </c>
      <c r="E523" s="23">
        <v>14086.109999999999</v>
      </c>
      <c r="F523" s="23">
        <v>0</v>
      </c>
      <c r="G523" s="23">
        <v>0</v>
      </c>
      <c r="H523" s="23">
        <v>0</v>
      </c>
      <c r="I523" s="23">
        <v>0</v>
      </c>
      <c r="J523" s="23">
        <v>0</v>
      </c>
    </row>
    <row r="524" spans="1:10" x14ac:dyDescent="0.2">
      <c r="A524" s="26" t="s">
        <v>436</v>
      </c>
      <c r="B524" s="27" t="s">
        <v>38</v>
      </c>
      <c r="C524" s="22">
        <v>4804.8600000000006</v>
      </c>
      <c r="D524" s="23">
        <v>4575.28</v>
      </c>
      <c r="E524" s="23">
        <v>1161.6500000000001</v>
      </c>
      <c r="F524" s="23">
        <v>0</v>
      </c>
      <c r="G524" s="23">
        <v>0</v>
      </c>
      <c r="H524" s="23">
        <v>0</v>
      </c>
      <c r="I524" s="23">
        <v>0</v>
      </c>
      <c r="J524" s="23">
        <v>0</v>
      </c>
    </row>
    <row r="525" spans="1:10" x14ac:dyDescent="0.2">
      <c r="A525" s="26" t="s">
        <v>133</v>
      </c>
      <c r="B525" s="27" t="s">
        <v>38</v>
      </c>
      <c r="C525" s="22">
        <v>4760.3500000000004</v>
      </c>
      <c r="D525" s="23">
        <v>5097.49</v>
      </c>
      <c r="E525" s="23">
        <v>2306.5</v>
      </c>
      <c r="F525" s="23">
        <v>0</v>
      </c>
      <c r="G525" s="23">
        <v>0</v>
      </c>
      <c r="H525" s="23">
        <v>0</v>
      </c>
      <c r="I525" s="23">
        <v>0</v>
      </c>
      <c r="J525" s="23">
        <v>0</v>
      </c>
    </row>
    <row r="526" spans="1:10" x14ac:dyDescent="0.2">
      <c r="A526" s="26" t="s">
        <v>347</v>
      </c>
      <c r="B526" s="27" t="s">
        <v>38</v>
      </c>
      <c r="C526" s="22">
        <v>415.04999999999995</v>
      </c>
      <c r="D526" s="23">
        <v>799.24324999999999</v>
      </c>
      <c r="E526" s="23">
        <v>314.81</v>
      </c>
      <c r="F526" s="23">
        <v>0</v>
      </c>
      <c r="G526" s="23">
        <v>0</v>
      </c>
      <c r="H526" s="23">
        <v>0</v>
      </c>
      <c r="I526" s="23">
        <v>0</v>
      </c>
      <c r="J526" s="23">
        <v>0</v>
      </c>
    </row>
    <row r="527" spans="1:10" x14ac:dyDescent="0.2">
      <c r="A527" s="26" t="s">
        <v>230</v>
      </c>
      <c r="B527" s="27" t="s">
        <v>38</v>
      </c>
      <c r="C527" s="22">
        <v>4090.42</v>
      </c>
      <c r="D527" s="23">
        <v>4386.12</v>
      </c>
      <c r="E527" s="23">
        <v>4247.67</v>
      </c>
      <c r="F527" s="23">
        <v>0</v>
      </c>
      <c r="G527" s="23">
        <v>0</v>
      </c>
      <c r="H527" s="23">
        <v>0</v>
      </c>
      <c r="I527" s="23">
        <v>0</v>
      </c>
      <c r="J527" s="23">
        <v>0</v>
      </c>
    </row>
    <row r="528" spans="1:10" x14ac:dyDescent="0.2">
      <c r="A528" s="26" t="s">
        <v>194</v>
      </c>
      <c r="B528" s="27" t="s">
        <v>38</v>
      </c>
      <c r="C528" s="22">
        <v>16191.630000000001</v>
      </c>
      <c r="D528" s="23">
        <v>7271.4499999999989</v>
      </c>
      <c r="E528" s="23">
        <v>7718.09</v>
      </c>
      <c r="F528" s="23">
        <v>0</v>
      </c>
      <c r="G528" s="23">
        <v>0</v>
      </c>
      <c r="H528" s="23">
        <v>0</v>
      </c>
      <c r="I528" s="23">
        <v>0</v>
      </c>
      <c r="J528" s="23">
        <v>0</v>
      </c>
    </row>
    <row r="529" spans="1:10" x14ac:dyDescent="0.2">
      <c r="A529" s="26" t="s">
        <v>231</v>
      </c>
      <c r="B529" s="27" t="s">
        <v>38</v>
      </c>
      <c r="C529" s="22">
        <v>4396.3999999999996</v>
      </c>
      <c r="D529" s="23">
        <v>4061.1600000000003</v>
      </c>
      <c r="E529" s="23">
        <v>2663.39</v>
      </c>
      <c r="F529" s="23">
        <v>0</v>
      </c>
      <c r="G529" s="23">
        <v>0</v>
      </c>
      <c r="H529" s="23">
        <v>0</v>
      </c>
      <c r="I529" s="23">
        <v>0</v>
      </c>
      <c r="J529" s="23">
        <v>0</v>
      </c>
    </row>
    <row r="530" spans="1:10" x14ac:dyDescent="0.2">
      <c r="A530" s="26" t="s">
        <v>195</v>
      </c>
      <c r="B530" s="27" t="s">
        <v>38</v>
      </c>
      <c r="C530" s="22">
        <v>7154.35</v>
      </c>
      <c r="D530" s="23">
        <v>3556.0200000000004</v>
      </c>
      <c r="E530" s="23">
        <v>907.76</v>
      </c>
      <c r="F530" s="23">
        <v>0</v>
      </c>
      <c r="G530" s="23">
        <v>0</v>
      </c>
      <c r="H530" s="23">
        <v>0</v>
      </c>
      <c r="I530" s="23">
        <v>0</v>
      </c>
      <c r="J530" s="23">
        <v>0</v>
      </c>
    </row>
    <row r="531" spans="1:10" x14ac:dyDescent="0.2">
      <c r="A531" s="26" t="s">
        <v>196</v>
      </c>
      <c r="B531" s="27" t="s">
        <v>38</v>
      </c>
      <c r="C531" s="22">
        <v>4048.54</v>
      </c>
      <c r="D531" s="23">
        <v>4580.68</v>
      </c>
      <c r="E531" s="23">
        <v>3036.46</v>
      </c>
      <c r="F531" s="23">
        <v>0</v>
      </c>
      <c r="G531" s="23">
        <v>0</v>
      </c>
      <c r="H531" s="23">
        <v>0</v>
      </c>
      <c r="I531" s="23">
        <v>0</v>
      </c>
      <c r="J531" s="23">
        <v>0</v>
      </c>
    </row>
    <row r="532" spans="1:10" x14ac:dyDescent="0.2">
      <c r="A532" s="26" t="s">
        <v>197</v>
      </c>
      <c r="B532" s="27" t="s">
        <v>38</v>
      </c>
      <c r="C532" s="22">
        <v>3518.0700000000006</v>
      </c>
      <c r="D532" s="23">
        <v>2223.67</v>
      </c>
      <c r="E532" s="23">
        <v>1142.97</v>
      </c>
      <c r="F532" s="23">
        <v>0</v>
      </c>
      <c r="G532" s="23">
        <v>0</v>
      </c>
      <c r="H532" s="23">
        <v>0</v>
      </c>
      <c r="I532" s="23">
        <v>0</v>
      </c>
      <c r="J532" s="23">
        <v>0</v>
      </c>
    </row>
    <row r="533" spans="1:10" x14ac:dyDescent="0.2">
      <c r="A533" s="26" t="s">
        <v>134</v>
      </c>
      <c r="B533" s="27" t="s">
        <v>38</v>
      </c>
      <c r="C533" s="22">
        <v>1075.0800000000002</v>
      </c>
      <c r="D533" s="23">
        <v>1947.63</v>
      </c>
      <c r="E533" s="23">
        <v>2447.1</v>
      </c>
      <c r="F533" s="23">
        <v>0</v>
      </c>
      <c r="G533" s="23">
        <v>0</v>
      </c>
      <c r="H533" s="23">
        <v>0</v>
      </c>
      <c r="I533" s="23">
        <v>0</v>
      </c>
      <c r="J533" s="23">
        <v>0</v>
      </c>
    </row>
    <row r="534" spans="1:10" x14ac:dyDescent="0.2">
      <c r="A534" s="26" t="s">
        <v>135</v>
      </c>
      <c r="B534" s="27" t="s">
        <v>38</v>
      </c>
      <c r="C534" s="22">
        <v>124553.14000000001</v>
      </c>
      <c r="D534" s="23">
        <v>152122.70000000001</v>
      </c>
      <c r="E534" s="23">
        <v>119914.04000000001</v>
      </c>
      <c r="F534" s="23">
        <v>0</v>
      </c>
      <c r="G534" s="23">
        <v>0</v>
      </c>
      <c r="H534" s="23">
        <v>0</v>
      </c>
      <c r="I534" s="23">
        <v>0</v>
      </c>
      <c r="J534" s="23">
        <v>0</v>
      </c>
    </row>
    <row r="535" spans="1:10" x14ac:dyDescent="0.2">
      <c r="A535" s="26" t="s">
        <v>150</v>
      </c>
      <c r="B535" s="27" t="s">
        <v>38</v>
      </c>
      <c r="C535" s="22">
        <v>1506.3799999999999</v>
      </c>
      <c r="D535" s="23">
        <v>1507.0700000000002</v>
      </c>
      <c r="E535" s="23">
        <v>1408.28</v>
      </c>
      <c r="F535" s="23">
        <v>0</v>
      </c>
      <c r="G535" s="23">
        <v>0</v>
      </c>
      <c r="H535" s="23">
        <v>0</v>
      </c>
      <c r="I535" s="23">
        <v>0</v>
      </c>
      <c r="J535" s="23">
        <v>0</v>
      </c>
    </row>
    <row r="536" spans="1:10" x14ac:dyDescent="0.2">
      <c r="A536" s="26" t="s">
        <v>136</v>
      </c>
      <c r="B536" s="27" t="s">
        <v>38</v>
      </c>
      <c r="C536" s="22">
        <v>67573.579999999987</v>
      </c>
      <c r="D536" s="23">
        <v>130672.3275</v>
      </c>
      <c r="E536" s="23">
        <v>77856.959999999992</v>
      </c>
      <c r="F536" s="23">
        <v>0</v>
      </c>
      <c r="G536" s="23">
        <v>0</v>
      </c>
      <c r="H536" s="23">
        <v>0</v>
      </c>
      <c r="I536" s="23">
        <v>0</v>
      </c>
      <c r="J536" s="23">
        <v>0</v>
      </c>
    </row>
    <row r="537" spans="1:10" x14ac:dyDescent="0.2">
      <c r="A537" s="26" t="s">
        <v>137</v>
      </c>
      <c r="B537" s="27" t="s">
        <v>38</v>
      </c>
      <c r="C537" s="22">
        <v>8136.78</v>
      </c>
      <c r="D537" s="23">
        <v>7595.2699999999995</v>
      </c>
      <c r="E537" s="23">
        <v>3771.93</v>
      </c>
      <c r="F537" s="23">
        <v>0</v>
      </c>
      <c r="G537" s="23">
        <v>0</v>
      </c>
      <c r="H537" s="23">
        <v>0</v>
      </c>
      <c r="I537" s="23">
        <v>0</v>
      </c>
      <c r="J537" s="23">
        <v>0</v>
      </c>
    </row>
    <row r="538" spans="1:10" x14ac:dyDescent="0.2">
      <c r="A538" s="26" t="s">
        <v>138</v>
      </c>
      <c r="B538" s="27" t="s">
        <v>38</v>
      </c>
      <c r="C538" s="22">
        <v>48158.869999999995</v>
      </c>
      <c r="D538" s="23">
        <v>43123.810000000005</v>
      </c>
      <c r="E538" s="23">
        <v>22615.170000000002</v>
      </c>
      <c r="F538" s="23">
        <v>0</v>
      </c>
      <c r="G538" s="23">
        <v>0</v>
      </c>
      <c r="H538" s="23">
        <v>0</v>
      </c>
      <c r="I538" s="23">
        <v>0</v>
      </c>
      <c r="J538" s="23">
        <v>0</v>
      </c>
    </row>
    <row r="539" spans="1:10" x14ac:dyDescent="0.2">
      <c r="A539" s="26" t="s">
        <v>198</v>
      </c>
      <c r="B539" s="27" t="s">
        <v>38</v>
      </c>
      <c r="C539" s="22">
        <v>2665.92</v>
      </c>
      <c r="D539" s="23">
        <v>2348.3199999999997</v>
      </c>
      <c r="E539" s="23">
        <v>1915.36</v>
      </c>
      <c r="F539" s="23">
        <v>0</v>
      </c>
      <c r="G539" s="23">
        <v>0</v>
      </c>
      <c r="H539" s="23">
        <v>0</v>
      </c>
      <c r="I539" s="23">
        <v>0</v>
      </c>
      <c r="J539" s="23">
        <v>0</v>
      </c>
    </row>
    <row r="540" spans="1:10" x14ac:dyDescent="0.2">
      <c r="A540" s="26" t="s">
        <v>139</v>
      </c>
      <c r="B540" s="27" t="s">
        <v>38</v>
      </c>
      <c r="C540" s="22">
        <v>7493.9600000000009</v>
      </c>
      <c r="D540" s="23">
        <v>0</v>
      </c>
      <c r="E540" s="23">
        <v>0</v>
      </c>
      <c r="F540" s="23">
        <v>0</v>
      </c>
      <c r="G540" s="23">
        <v>0</v>
      </c>
      <c r="H540" s="23">
        <v>0</v>
      </c>
      <c r="I540" s="23">
        <v>0</v>
      </c>
      <c r="J540" s="23">
        <v>0</v>
      </c>
    </row>
    <row r="541" spans="1:10" x14ac:dyDescent="0.2">
      <c r="A541" s="26" t="s">
        <v>199</v>
      </c>
      <c r="B541" s="27" t="s">
        <v>38</v>
      </c>
      <c r="C541" s="22">
        <v>6552.6100000000006</v>
      </c>
      <c r="D541" s="23">
        <v>4855.5199999999995</v>
      </c>
      <c r="E541" s="23">
        <v>1779.7800000000002</v>
      </c>
      <c r="F541" s="23">
        <v>0</v>
      </c>
      <c r="G541" s="23">
        <v>0</v>
      </c>
      <c r="H541" s="23">
        <v>0</v>
      </c>
      <c r="I541" s="23">
        <v>0</v>
      </c>
      <c r="J541" s="23">
        <v>0</v>
      </c>
    </row>
    <row r="542" spans="1:10" x14ac:dyDescent="0.2">
      <c r="A542" s="26" t="s">
        <v>140</v>
      </c>
      <c r="B542" s="27" t="s">
        <v>38</v>
      </c>
      <c r="C542" s="22">
        <v>30507.37</v>
      </c>
      <c r="D542" s="23">
        <v>27438.860000000004</v>
      </c>
      <c r="E542" s="23">
        <v>20626.839999999997</v>
      </c>
      <c r="F542" s="23">
        <v>0</v>
      </c>
      <c r="G542" s="23">
        <v>0</v>
      </c>
      <c r="H542" s="23">
        <v>0</v>
      </c>
      <c r="I542" s="23">
        <v>0</v>
      </c>
      <c r="J542" s="23">
        <v>0</v>
      </c>
    </row>
    <row r="543" spans="1:10" x14ac:dyDescent="0.2">
      <c r="A543" s="26" t="s">
        <v>200</v>
      </c>
      <c r="B543" s="27" t="s">
        <v>38</v>
      </c>
      <c r="C543" s="22">
        <v>10279.620000000001</v>
      </c>
      <c r="D543" s="23">
        <v>8183.5900000000011</v>
      </c>
      <c r="E543" s="23">
        <v>4846.87</v>
      </c>
      <c r="F543" s="23">
        <v>0</v>
      </c>
      <c r="G543" s="23">
        <v>0</v>
      </c>
      <c r="H543" s="23">
        <v>0</v>
      </c>
      <c r="I543" s="23">
        <v>0</v>
      </c>
      <c r="J543" s="23">
        <v>0</v>
      </c>
    </row>
    <row r="544" spans="1:10" x14ac:dyDescent="0.2">
      <c r="A544" s="26" t="s">
        <v>201</v>
      </c>
      <c r="B544" s="27" t="s">
        <v>38</v>
      </c>
      <c r="C544" s="22">
        <v>5770.58</v>
      </c>
      <c r="D544" s="23">
        <v>4859.0200000000004</v>
      </c>
      <c r="E544" s="23">
        <v>1886.1399999999999</v>
      </c>
      <c r="F544" s="23">
        <v>0</v>
      </c>
      <c r="G544" s="23">
        <v>0</v>
      </c>
      <c r="H544" s="23">
        <v>0</v>
      </c>
      <c r="I544" s="23">
        <v>0</v>
      </c>
      <c r="J544" s="23">
        <v>0</v>
      </c>
    </row>
    <row r="545" spans="1:10" x14ac:dyDescent="0.2">
      <c r="A545" s="26" t="s">
        <v>141</v>
      </c>
      <c r="B545" s="27" t="s">
        <v>38</v>
      </c>
      <c r="C545" s="22">
        <v>32208.84</v>
      </c>
      <c r="D545" s="23">
        <v>37114.71</v>
      </c>
      <c r="E545" s="23">
        <v>30643.87</v>
      </c>
      <c r="F545" s="23">
        <v>0</v>
      </c>
      <c r="G545" s="23">
        <v>0</v>
      </c>
      <c r="H545" s="23">
        <v>0</v>
      </c>
      <c r="I545" s="23">
        <v>0</v>
      </c>
      <c r="J545" s="23">
        <v>0</v>
      </c>
    </row>
    <row r="546" spans="1:10" x14ac:dyDescent="0.2">
      <c r="A546" s="26" t="s">
        <v>142</v>
      </c>
      <c r="B546" s="27" t="s">
        <v>38</v>
      </c>
      <c r="C546" s="22">
        <v>9971.2200000000012</v>
      </c>
      <c r="D546" s="23">
        <v>12497.82</v>
      </c>
      <c r="E546" s="23">
        <v>6814.47</v>
      </c>
      <c r="F546" s="23">
        <v>0</v>
      </c>
      <c r="G546" s="23">
        <v>0</v>
      </c>
      <c r="H546" s="23">
        <v>0</v>
      </c>
      <c r="I546" s="23">
        <v>0</v>
      </c>
      <c r="J546" s="23">
        <v>0</v>
      </c>
    </row>
    <row r="547" spans="1:10" x14ac:dyDescent="0.2">
      <c r="A547" s="26" t="s">
        <v>226</v>
      </c>
      <c r="B547" s="27" t="s">
        <v>38</v>
      </c>
      <c r="C547" s="22">
        <v>1563.81</v>
      </c>
      <c r="D547" s="23">
        <v>1632.71</v>
      </c>
      <c r="E547" s="23">
        <v>1116.68</v>
      </c>
      <c r="F547" s="23">
        <v>0</v>
      </c>
      <c r="G547" s="23">
        <v>0</v>
      </c>
      <c r="H547" s="23">
        <v>0</v>
      </c>
      <c r="I547" s="23">
        <v>0</v>
      </c>
      <c r="J547" s="23">
        <v>0</v>
      </c>
    </row>
    <row r="548" spans="1:10" x14ac:dyDescent="0.2">
      <c r="A548" s="26" t="s">
        <v>143</v>
      </c>
      <c r="B548" s="27" t="s">
        <v>38</v>
      </c>
      <c r="C548" s="22">
        <v>727.76</v>
      </c>
      <c r="D548" s="23">
        <v>807.00000000000011</v>
      </c>
      <c r="E548" s="23">
        <v>724.8</v>
      </c>
      <c r="F548" s="23">
        <v>0</v>
      </c>
      <c r="G548" s="23">
        <v>0</v>
      </c>
      <c r="H548" s="23">
        <v>0</v>
      </c>
      <c r="I548" s="23">
        <v>0</v>
      </c>
      <c r="J548" s="23">
        <v>0</v>
      </c>
    </row>
    <row r="549" spans="1:10" x14ac:dyDescent="0.2">
      <c r="A549" s="26" t="s">
        <v>144</v>
      </c>
      <c r="B549" s="27" t="s">
        <v>38</v>
      </c>
      <c r="C549" s="22">
        <v>51608.9</v>
      </c>
      <c r="D549" s="23">
        <v>68788.75</v>
      </c>
      <c r="E549" s="23">
        <v>48523.360000000001</v>
      </c>
      <c r="F549" s="23">
        <v>0</v>
      </c>
      <c r="G549" s="23">
        <v>0</v>
      </c>
      <c r="H549" s="23">
        <v>0</v>
      </c>
      <c r="I549" s="23">
        <v>0</v>
      </c>
      <c r="J549" s="23">
        <v>0</v>
      </c>
    </row>
    <row r="550" spans="1:10" x14ac:dyDescent="0.2">
      <c r="A550" s="26" t="s">
        <v>202</v>
      </c>
      <c r="B550" s="27" t="s">
        <v>38</v>
      </c>
      <c r="C550" s="22">
        <v>202.40999999999997</v>
      </c>
      <c r="D550" s="23">
        <v>358.53</v>
      </c>
      <c r="E550" s="23">
        <v>50.709999999999994</v>
      </c>
      <c r="F550" s="23">
        <v>0</v>
      </c>
      <c r="G550" s="23">
        <v>0</v>
      </c>
      <c r="H550" s="23">
        <v>0</v>
      </c>
      <c r="I550" s="23">
        <v>0</v>
      </c>
      <c r="J550" s="23">
        <v>0</v>
      </c>
    </row>
    <row r="551" spans="1:10" x14ac:dyDescent="0.2">
      <c r="A551" s="26" t="s">
        <v>235</v>
      </c>
      <c r="B551" s="27" t="s">
        <v>38</v>
      </c>
      <c r="C551" s="22">
        <v>896.92000000000007</v>
      </c>
      <c r="D551" s="23">
        <v>1391.79</v>
      </c>
      <c r="E551" s="23">
        <v>240.47000000000003</v>
      </c>
      <c r="F551" s="23">
        <v>0</v>
      </c>
      <c r="G551" s="23">
        <v>0</v>
      </c>
      <c r="H551" s="23">
        <v>0</v>
      </c>
      <c r="I551" s="23">
        <v>0</v>
      </c>
      <c r="J551" s="23">
        <v>0</v>
      </c>
    </row>
    <row r="552" spans="1:10" x14ac:dyDescent="0.2">
      <c r="A552" s="26" t="s">
        <v>155</v>
      </c>
      <c r="B552" s="27" t="s">
        <v>38</v>
      </c>
      <c r="C552" s="22">
        <v>5185.25</v>
      </c>
      <c r="D552" s="23">
        <v>6344.18</v>
      </c>
      <c r="E552" s="23">
        <v>4080.3599999999997</v>
      </c>
      <c r="F552" s="23">
        <v>0</v>
      </c>
      <c r="G552" s="23">
        <v>0</v>
      </c>
      <c r="H552" s="23">
        <v>0</v>
      </c>
      <c r="I552" s="23">
        <v>0</v>
      </c>
      <c r="J552" s="23">
        <v>0</v>
      </c>
    </row>
    <row r="553" spans="1:10" x14ac:dyDescent="0.2">
      <c r="A553" s="26" t="s">
        <v>152</v>
      </c>
      <c r="B553" s="27" t="s">
        <v>38</v>
      </c>
      <c r="C553" s="22">
        <v>4806.33</v>
      </c>
      <c r="D553" s="23">
        <v>1288.6799999999998</v>
      </c>
      <c r="E553" s="23">
        <v>0</v>
      </c>
      <c r="F553" s="23">
        <v>0</v>
      </c>
      <c r="G553" s="23">
        <v>0</v>
      </c>
      <c r="H553" s="23">
        <v>0</v>
      </c>
      <c r="I553" s="23">
        <v>0</v>
      </c>
      <c r="J553" s="23">
        <v>0</v>
      </c>
    </row>
    <row r="554" spans="1:10" x14ac:dyDescent="0.2">
      <c r="A554" s="26" t="s">
        <v>145</v>
      </c>
      <c r="B554" s="27" t="s">
        <v>38</v>
      </c>
      <c r="C554" s="22">
        <v>23823</v>
      </c>
      <c r="D554" s="23">
        <v>69.87</v>
      </c>
      <c r="E554" s="23">
        <v>0</v>
      </c>
      <c r="F554" s="23">
        <v>0</v>
      </c>
      <c r="G554" s="23">
        <v>0</v>
      </c>
      <c r="H554" s="23">
        <v>0</v>
      </c>
      <c r="I554" s="23">
        <v>0</v>
      </c>
      <c r="J554" s="23">
        <v>0</v>
      </c>
    </row>
    <row r="555" spans="1:10" x14ac:dyDescent="0.2">
      <c r="A555" s="26" t="s">
        <v>203</v>
      </c>
      <c r="B555" s="27" t="s">
        <v>38</v>
      </c>
      <c r="C555" s="22">
        <v>7048.66</v>
      </c>
      <c r="D555" s="23">
        <v>5497.0367500000011</v>
      </c>
      <c r="E555" s="23">
        <v>4664.7100000000009</v>
      </c>
      <c r="F555" s="23">
        <v>0</v>
      </c>
      <c r="G555" s="23">
        <v>0</v>
      </c>
      <c r="H555" s="23">
        <v>0</v>
      </c>
      <c r="I555" s="23">
        <v>0</v>
      </c>
      <c r="J555" s="23">
        <v>0</v>
      </c>
    </row>
    <row r="556" spans="1:10" x14ac:dyDescent="0.2">
      <c r="A556" s="26" t="s">
        <v>204</v>
      </c>
      <c r="B556" s="27" t="s">
        <v>38</v>
      </c>
      <c r="C556" s="22">
        <v>10344.049999999999</v>
      </c>
      <c r="D556" s="23">
        <v>13345.31</v>
      </c>
      <c r="E556" s="23">
        <v>9525.94</v>
      </c>
      <c r="F556" s="23">
        <v>0</v>
      </c>
      <c r="G556" s="23">
        <v>0</v>
      </c>
      <c r="H556" s="23">
        <v>0</v>
      </c>
      <c r="I556" s="23">
        <v>0</v>
      </c>
      <c r="J556" s="23">
        <v>0</v>
      </c>
    </row>
    <row r="557" spans="1:10" x14ac:dyDescent="0.2">
      <c r="A557" s="26" t="s">
        <v>205</v>
      </c>
      <c r="B557" s="27" t="s">
        <v>38</v>
      </c>
      <c r="C557" s="22">
        <v>4246.25</v>
      </c>
      <c r="D557" s="23">
        <v>4059.2200000000003</v>
      </c>
      <c r="E557" s="23">
        <v>2910.0200000000004</v>
      </c>
      <c r="F557" s="23">
        <v>0</v>
      </c>
      <c r="G557" s="23">
        <v>0</v>
      </c>
      <c r="H557" s="23">
        <v>0</v>
      </c>
      <c r="I557" s="23">
        <v>0</v>
      </c>
      <c r="J557" s="23">
        <v>0</v>
      </c>
    </row>
    <row r="558" spans="1:10" x14ac:dyDescent="0.2">
      <c r="A558" s="26" t="s">
        <v>233</v>
      </c>
      <c r="B558" s="27" t="s">
        <v>38</v>
      </c>
      <c r="C558" s="22">
        <v>2618.02</v>
      </c>
      <c r="D558" s="23">
        <v>2651.43</v>
      </c>
      <c r="E558" s="23">
        <v>1478.94</v>
      </c>
      <c r="F558" s="23">
        <v>0</v>
      </c>
      <c r="G558" s="23">
        <v>0</v>
      </c>
      <c r="H558" s="23">
        <v>0</v>
      </c>
      <c r="I558" s="23">
        <v>0</v>
      </c>
      <c r="J558" s="23">
        <v>0</v>
      </c>
    </row>
    <row r="559" spans="1:10" x14ac:dyDescent="0.2">
      <c r="A559" s="26" t="s">
        <v>206</v>
      </c>
      <c r="B559" s="27" t="s">
        <v>38</v>
      </c>
      <c r="C559" s="22">
        <v>1526.17</v>
      </c>
      <c r="D559" s="23">
        <v>3036.86</v>
      </c>
      <c r="E559" s="23">
        <v>3127.34</v>
      </c>
      <c r="F559" s="23">
        <v>0</v>
      </c>
      <c r="G559" s="23">
        <v>0</v>
      </c>
      <c r="H559" s="23">
        <v>0</v>
      </c>
      <c r="I559" s="23">
        <v>0</v>
      </c>
      <c r="J559" s="23">
        <v>0</v>
      </c>
    </row>
    <row r="560" spans="1:10" x14ac:dyDescent="0.2">
      <c r="A560" s="26" t="s">
        <v>236</v>
      </c>
      <c r="B560" s="27" t="s">
        <v>38</v>
      </c>
      <c r="C560" s="22">
        <v>1697.6599999999999</v>
      </c>
      <c r="D560" s="23">
        <v>1991.77</v>
      </c>
      <c r="E560" s="23">
        <v>1388.71</v>
      </c>
      <c r="F560" s="23">
        <v>0</v>
      </c>
      <c r="G560" s="23">
        <v>0</v>
      </c>
      <c r="H560" s="23">
        <v>0</v>
      </c>
      <c r="I560" s="23">
        <v>0</v>
      </c>
      <c r="J560" s="23">
        <v>0</v>
      </c>
    </row>
    <row r="561" spans="1:10" x14ac:dyDescent="0.2">
      <c r="A561" s="26" t="s">
        <v>234</v>
      </c>
      <c r="B561" s="27" t="s">
        <v>38</v>
      </c>
      <c r="C561" s="22">
        <v>10470.959999999999</v>
      </c>
      <c r="D561" s="23">
        <v>10566.560000000001</v>
      </c>
      <c r="E561" s="23">
        <v>4261</v>
      </c>
      <c r="F561" s="23">
        <v>0</v>
      </c>
      <c r="G561" s="23">
        <v>0</v>
      </c>
      <c r="H561" s="23">
        <v>0</v>
      </c>
      <c r="I561" s="23">
        <v>0</v>
      </c>
      <c r="J561" s="23">
        <v>0</v>
      </c>
    </row>
    <row r="562" spans="1:10" x14ac:dyDescent="0.2">
      <c r="A562" s="26" t="s">
        <v>207</v>
      </c>
      <c r="B562" s="27" t="s">
        <v>38</v>
      </c>
      <c r="C562" s="22">
        <v>7370.88</v>
      </c>
      <c r="D562" s="23">
        <v>7889.81</v>
      </c>
      <c r="E562" s="23">
        <v>6175.6900000000005</v>
      </c>
      <c r="F562" s="23">
        <v>0</v>
      </c>
      <c r="G562" s="23">
        <v>0</v>
      </c>
      <c r="H562" s="23">
        <v>0</v>
      </c>
      <c r="I562" s="23">
        <v>0</v>
      </c>
      <c r="J562" s="23">
        <v>0</v>
      </c>
    </row>
    <row r="563" spans="1:10" x14ac:dyDescent="0.2">
      <c r="A563" s="26" t="s">
        <v>208</v>
      </c>
      <c r="B563" s="27" t="s">
        <v>38</v>
      </c>
      <c r="C563" s="22">
        <v>11368.37</v>
      </c>
      <c r="D563" s="23">
        <v>9834.5000000000018</v>
      </c>
      <c r="E563" s="23">
        <v>8372.4</v>
      </c>
      <c r="F563" s="23">
        <v>0</v>
      </c>
      <c r="G563" s="23">
        <v>0</v>
      </c>
      <c r="H563" s="23">
        <v>0</v>
      </c>
      <c r="I563" s="23">
        <v>0</v>
      </c>
      <c r="J563" s="23">
        <v>0</v>
      </c>
    </row>
    <row r="564" spans="1:10" x14ac:dyDescent="0.2">
      <c r="A564" s="26" t="s">
        <v>220</v>
      </c>
      <c r="B564" s="27" t="s">
        <v>38</v>
      </c>
      <c r="C564" s="22">
        <v>13870.8</v>
      </c>
      <c r="D564" s="23">
        <v>17992.878250000002</v>
      </c>
      <c r="E564" s="23">
        <v>9617</v>
      </c>
      <c r="F564" s="23">
        <v>0</v>
      </c>
      <c r="G564" s="23">
        <v>0</v>
      </c>
      <c r="H564" s="23">
        <v>0</v>
      </c>
      <c r="I564" s="23">
        <v>0</v>
      </c>
      <c r="J564" s="23">
        <v>0</v>
      </c>
    </row>
    <row r="565" spans="1:10" x14ac:dyDescent="0.2">
      <c r="A565" s="26" t="s">
        <v>209</v>
      </c>
      <c r="B565" s="27" t="s">
        <v>38</v>
      </c>
      <c r="C565" s="22">
        <v>91298.489999999991</v>
      </c>
      <c r="D565" s="23">
        <v>79917.010000000009</v>
      </c>
      <c r="E565" s="23">
        <v>9646.3100000000013</v>
      </c>
      <c r="F565" s="23">
        <v>0</v>
      </c>
      <c r="G565" s="23">
        <v>0</v>
      </c>
      <c r="H565" s="23">
        <v>0</v>
      </c>
      <c r="I565" s="23">
        <v>0</v>
      </c>
      <c r="J565" s="23">
        <v>0</v>
      </c>
    </row>
    <row r="566" spans="1:10" x14ac:dyDescent="0.2">
      <c r="A566" s="26" t="s">
        <v>210</v>
      </c>
      <c r="B566" s="27" t="s">
        <v>38</v>
      </c>
      <c r="C566" s="22">
        <v>981.3900000000001</v>
      </c>
      <c r="D566" s="23">
        <v>0</v>
      </c>
      <c r="E566" s="23">
        <v>0</v>
      </c>
      <c r="F566" s="23">
        <v>0</v>
      </c>
      <c r="G566" s="23">
        <v>0</v>
      </c>
      <c r="H566" s="23">
        <v>0</v>
      </c>
      <c r="I566" s="23">
        <v>0</v>
      </c>
      <c r="J566" s="23">
        <v>0</v>
      </c>
    </row>
    <row r="567" spans="1:10" x14ac:dyDescent="0.2">
      <c r="A567" s="26" t="s">
        <v>211</v>
      </c>
      <c r="B567" s="27" t="s">
        <v>38</v>
      </c>
      <c r="C567" s="22">
        <v>85782.36</v>
      </c>
      <c r="D567" s="23">
        <v>96328.110000000015</v>
      </c>
      <c r="E567" s="23">
        <v>65993.83</v>
      </c>
      <c r="F567" s="23">
        <v>0</v>
      </c>
      <c r="G567" s="23">
        <v>0</v>
      </c>
      <c r="H567" s="23">
        <v>0</v>
      </c>
      <c r="I567" s="23">
        <v>0</v>
      </c>
      <c r="J567" s="23">
        <v>0</v>
      </c>
    </row>
    <row r="568" spans="1:10" x14ac:dyDescent="0.2">
      <c r="A568" s="26" t="s">
        <v>212</v>
      </c>
      <c r="B568" s="27" t="s">
        <v>38</v>
      </c>
      <c r="C568" s="22">
        <v>41909.5</v>
      </c>
      <c r="D568" s="23">
        <v>39796.642249999997</v>
      </c>
      <c r="E568" s="23">
        <v>31759.019999999997</v>
      </c>
      <c r="F568" s="23">
        <v>0</v>
      </c>
      <c r="G568" s="23">
        <v>0</v>
      </c>
      <c r="H568" s="23">
        <v>0</v>
      </c>
      <c r="I568" s="23">
        <v>0</v>
      </c>
      <c r="J568" s="23">
        <v>0</v>
      </c>
    </row>
    <row r="569" spans="1:10" x14ac:dyDescent="0.2">
      <c r="A569" s="26" t="s">
        <v>227</v>
      </c>
      <c r="B569" s="27" t="s">
        <v>38</v>
      </c>
      <c r="C569" s="22">
        <v>353.51</v>
      </c>
      <c r="D569" s="23">
        <v>1529.5900000000001</v>
      </c>
      <c r="E569" s="23">
        <v>0</v>
      </c>
      <c r="F569" s="23">
        <v>0</v>
      </c>
      <c r="G569" s="23">
        <v>0</v>
      </c>
      <c r="H569" s="23">
        <v>0</v>
      </c>
      <c r="I569" s="23">
        <v>0</v>
      </c>
      <c r="J569" s="23">
        <v>0</v>
      </c>
    </row>
    <row r="570" spans="1:10" x14ac:dyDescent="0.2">
      <c r="A570" s="26" t="s">
        <v>213</v>
      </c>
      <c r="B570" s="27" t="s">
        <v>38</v>
      </c>
      <c r="C570" s="22">
        <v>95553.85</v>
      </c>
      <c r="D570" s="23">
        <v>105572.93175000002</v>
      </c>
      <c r="E570" s="23">
        <v>76706.420000000013</v>
      </c>
      <c r="F570" s="23">
        <v>0</v>
      </c>
      <c r="G570" s="23">
        <v>0</v>
      </c>
      <c r="H570" s="23">
        <v>0</v>
      </c>
      <c r="I570" s="23">
        <v>0</v>
      </c>
      <c r="J570" s="23">
        <v>0</v>
      </c>
    </row>
    <row r="571" spans="1:10" x14ac:dyDescent="0.2">
      <c r="A571" s="26" t="s">
        <v>214</v>
      </c>
      <c r="B571" s="27" t="s">
        <v>38</v>
      </c>
      <c r="C571" s="22">
        <v>122553.29000000001</v>
      </c>
      <c r="D571" s="23">
        <v>135472.16000000003</v>
      </c>
      <c r="E571" s="23">
        <v>96499.05</v>
      </c>
      <c r="F571" s="23">
        <v>0</v>
      </c>
      <c r="G571" s="23">
        <v>0</v>
      </c>
      <c r="H571" s="23">
        <v>0</v>
      </c>
      <c r="I571" s="23">
        <v>0</v>
      </c>
      <c r="J571" s="23">
        <v>0</v>
      </c>
    </row>
    <row r="572" spans="1:10" x14ac:dyDescent="0.2">
      <c r="A572" s="26" t="s">
        <v>147</v>
      </c>
      <c r="B572" s="27" t="s">
        <v>38</v>
      </c>
      <c r="C572" s="22">
        <v>2800.7799999999997</v>
      </c>
      <c r="D572" s="23">
        <v>661.03000000000009</v>
      </c>
      <c r="E572" s="23">
        <v>0</v>
      </c>
      <c r="F572" s="23">
        <v>0</v>
      </c>
      <c r="G572" s="23">
        <v>0</v>
      </c>
      <c r="H572" s="23">
        <v>0</v>
      </c>
      <c r="I572" s="23">
        <v>0</v>
      </c>
      <c r="J572" s="23">
        <v>0</v>
      </c>
    </row>
    <row r="573" spans="1:10" x14ac:dyDescent="0.2">
      <c r="A573" s="26" t="s">
        <v>215</v>
      </c>
      <c r="B573" s="27" t="s">
        <v>38</v>
      </c>
      <c r="C573" s="22">
        <v>110940.15000000001</v>
      </c>
      <c r="D573" s="23">
        <v>92365.33</v>
      </c>
      <c r="E573" s="23">
        <v>78472.579999999987</v>
      </c>
      <c r="F573" s="23">
        <v>0</v>
      </c>
      <c r="G573" s="23">
        <v>0</v>
      </c>
      <c r="H573" s="23">
        <v>0</v>
      </c>
      <c r="I573" s="23">
        <v>0</v>
      </c>
      <c r="J573" s="23">
        <v>0</v>
      </c>
    </row>
    <row r="574" spans="1:10" x14ac:dyDescent="0.2">
      <c r="A574" s="26" t="s">
        <v>216</v>
      </c>
      <c r="B574" s="27" t="s">
        <v>38</v>
      </c>
      <c r="C574" s="22">
        <v>77104.820000000007</v>
      </c>
      <c r="D574" s="23">
        <v>70261.53</v>
      </c>
      <c r="E574" s="23">
        <v>39002.499999999993</v>
      </c>
      <c r="F574" s="23">
        <v>0</v>
      </c>
      <c r="G574" s="23">
        <v>0</v>
      </c>
      <c r="H574" s="23">
        <v>0</v>
      </c>
      <c r="I574" s="23">
        <v>0</v>
      </c>
      <c r="J574" s="23">
        <v>0</v>
      </c>
    </row>
    <row r="575" spans="1:10" x14ac:dyDescent="0.2">
      <c r="A575" s="26" t="s">
        <v>221</v>
      </c>
      <c r="B575" s="27" t="s">
        <v>38</v>
      </c>
      <c r="C575" s="22">
        <v>594.4</v>
      </c>
      <c r="D575" s="23">
        <v>0</v>
      </c>
      <c r="E575" s="23">
        <v>0</v>
      </c>
      <c r="F575" s="23">
        <v>0</v>
      </c>
      <c r="G575" s="23">
        <v>0</v>
      </c>
      <c r="H575" s="23">
        <v>0</v>
      </c>
      <c r="I575" s="23">
        <v>0</v>
      </c>
      <c r="J575" s="23">
        <v>0</v>
      </c>
    </row>
    <row r="576" spans="1:10" x14ac:dyDescent="0.2">
      <c r="A576" s="26" t="s">
        <v>217</v>
      </c>
      <c r="B576" s="27" t="s">
        <v>38</v>
      </c>
      <c r="C576" s="22">
        <v>6063.1100000000006</v>
      </c>
      <c r="D576" s="23">
        <v>6471.7000000000007</v>
      </c>
      <c r="E576" s="23">
        <v>2631.59</v>
      </c>
      <c r="F576" s="23">
        <v>0</v>
      </c>
      <c r="G576" s="23">
        <v>0</v>
      </c>
      <c r="H576" s="23">
        <v>0</v>
      </c>
      <c r="I576" s="23">
        <v>0</v>
      </c>
      <c r="J576" s="23">
        <v>0</v>
      </c>
    </row>
    <row r="577" spans="1:10" x14ac:dyDescent="0.2">
      <c r="A577" s="26" t="s">
        <v>237</v>
      </c>
      <c r="B577" s="27" t="s">
        <v>38</v>
      </c>
      <c r="C577" s="22">
        <v>1445.85</v>
      </c>
      <c r="D577" s="23">
        <v>337.93</v>
      </c>
      <c r="E577" s="23">
        <v>298.47000000000003</v>
      </c>
      <c r="F577" s="23">
        <v>0</v>
      </c>
      <c r="G577" s="23">
        <v>0</v>
      </c>
      <c r="H577" s="23">
        <v>0</v>
      </c>
      <c r="I577" s="23">
        <v>0</v>
      </c>
      <c r="J577" s="23">
        <v>0</v>
      </c>
    </row>
    <row r="578" spans="1:10" x14ac:dyDescent="0.2">
      <c r="A578" s="26" t="s">
        <v>153</v>
      </c>
      <c r="B578" s="27" t="s">
        <v>38</v>
      </c>
      <c r="C578" s="22">
        <v>6888.34</v>
      </c>
      <c r="D578" s="23">
        <v>3930.16</v>
      </c>
      <c r="E578" s="23">
        <v>0</v>
      </c>
      <c r="F578" s="23">
        <v>0</v>
      </c>
      <c r="G578" s="23">
        <v>0</v>
      </c>
      <c r="H578" s="23">
        <v>0</v>
      </c>
      <c r="I578" s="23">
        <v>0</v>
      </c>
      <c r="J578" s="23">
        <v>0</v>
      </c>
    </row>
    <row r="579" spans="1:10" x14ac:dyDescent="0.2">
      <c r="A579" s="292" t="s">
        <v>394</v>
      </c>
      <c r="B579" s="27" t="s">
        <v>38</v>
      </c>
      <c r="C579" s="22">
        <v>0</v>
      </c>
      <c r="D579" s="23">
        <v>0</v>
      </c>
      <c r="E579" s="23">
        <v>18.96</v>
      </c>
      <c r="F579" s="23">
        <v>0</v>
      </c>
      <c r="G579" s="23">
        <v>0</v>
      </c>
      <c r="H579" s="23">
        <v>0</v>
      </c>
      <c r="I579" s="23">
        <v>0</v>
      </c>
      <c r="J579" s="23">
        <v>0</v>
      </c>
    </row>
    <row r="580" spans="1:10" x14ac:dyDescent="0.2">
      <c r="A580" s="292" t="s">
        <v>232</v>
      </c>
      <c r="B580" s="27" t="s">
        <v>38</v>
      </c>
      <c r="C580" s="22">
        <v>0</v>
      </c>
      <c r="D580" s="23">
        <v>7.19</v>
      </c>
      <c r="E580" s="23">
        <v>140.06</v>
      </c>
      <c r="F580" s="23">
        <v>0</v>
      </c>
      <c r="G580" s="23">
        <v>0</v>
      </c>
      <c r="H580" s="23">
        <v>0</v>
      </c>
      <c r="I580" s="23">
        <v>0</v>
      </c>
      <c r="J580" s="23">
        <v>0</v>
      </c>
    </row>
    <row r="581" spans="1:10" x14ac:dyDescent="0.2">
      <c r="A581" s="292" t="s">
        <v>129</v>
      </c>
      <c r="B581" s="27" t="s">
        <v>290</v>
      </c>
      <c r="C581" s="22">
        <v>0</v>
      </c>
      <c r="D581" s="23">
        <v>0</v>
      </c>
      <c r="E581" s="23">
        <v>1313.87</v>
      </c>
      <c r="F581" s="23">
        <v>3923.39</v>
      </c>
      <c r="G581" s="23">
        <v>3769.49</v>
      </c>
      <c r="H581" s="23">
        <v>4101.5599999999995</v>
      </c>
      <c r="I581" s="23">
        <v>588.63</v>
      </c>
      <c r="J581" s="23">
        <v>1281.1399999999999</v>
      </c>
    </row>
    <row r="582" spans="1:10" x14ac:dyDescent="0.2">
      <c r="A582" s="374" t="s">
        <v>286</v>
      </c>
      <c r="B582" s="27" t="s">
        <v>290</v>
      </c>
      <c r="C582" s="22">
        <v>0</v>
      </c>
      <c r="D582" s="23">
        <v>0</v>
      </c>
      <c r="E582" s="23">
        <v>5693.76</v>
      </c>
      <c r="F582" s="23">
        <v>19829.669999999998</v>
      </c>
      <c r="G582" s="23">
        <v>20684.309999999998</v>
      </c>
      <c r="H582" s="23">
        <v>15349.91</v>
      </c>
      <c r="I582" s="23">
        <v>4032.7600000000011</v>
      </c>
      <c r="J582" s="23">
        <v>6508.6800000000012</v>
      </c>
    </row>
    <row r="583" spans="1:10" x14ac:dyDescent="0.2">
      <c r="A583" s="292" t="s">
        <v>186</v>
      </c>
      <c r="B583" s="27" t="s">
        <v>290</v>
      </c>
      <c r="C583" s="22">
        <v>0</v>
      </c>
      <c r="D583" s="23">
        <v>0</v>
      </c>
      <c r="E583" s="23">
        <v>1006.5299999999997</v>
      </c>
      <c r="F583" s="23">
        <v>7617.88</v>
      </c>
      <c r="G583" s="23">
        <v>2459.2399999999998</v>
      </c>
      <c r="H583" s="23">
        <v>0</v>
      </c>
      <c r="I583" s="23">
        <v>0</v>
      </c>
      <c r="J583" s="23">
        <v>0</v>
      </c>
    </row>
    <row r="584" spans="1:10" x14ac:dyDescent="0.2">
      <c r="A584" s="292" t="s">
        <v>130</v>
      </c>
      <c r="B584" s="27" t="s">
        <v>290</v>
      </c>
      <c r="C584" s="22">
        <v>0</v>
      </c>
      <c r="D584" s="23">
        <v>0</v>
      </c>
      <c r="E584" s="23">
        <v>19576.079999999998</v>
      </c>
      <c r="F584" s="23">
        <v>11279.439999999999</v>
      </c>
      <c r="G584" s="23">
        <v>10448.170000000002</v>
      </c>
      <c r="H584" s="23">
        <v>6032.43</v>
      </c>
      <c r="I584" s="23">
        <v>1118.8600000000001</v>
      </c>
      <c r="J584" s="23">
        <v>2515.98</v>
      </c>
    </row>
    <row r="585" spans="1:10" x14ac:dyDescent="0.2">
      <c r="A585" s="292" t="s">
        <v>131</v>
      </c>
      <c r="B585" s="27" t="s">
        <v>290</v>
      </c>
      <c r="C585" s="22">
        <v>0</v>
      </c>
      <c r="D585" s="23">
        <v>0</v>
      </c>
      <c r="E585" s="23">
        <v>1353.1100000000001</v>
      </c>
      <c r="F585" s="23">
        <v>9868.5699999999979</v>
      </c>
      <c r="G585" s="23">
        <v>16192.369999999999</v>
      </c>
      <c r="H585" s="23">
        <v>20921.580000000002</v>
      </c>
      <c r="I585" s="23">
        <v>546.17000000000007</v>
      </c>
      <c r="J585" s="23">
        <v>4954.41</v>
      </c>
    </row>
    <row r="586" spans="1:10" x14ac:dyDescent="0.2">
      <c r="A586" s="26" t="s">
        <v>354</v>
      </c>
      <c r="B586" s="27" t="s">
        <v>290</v>
      </c>
      <c r="C586" s="22">
        <v>0</v>
      </c>
      <c r="D586" s="23">
        <v>0</v>
      </c>
      <c r="E586" s="23">
        <v>0</v>
      </c>
      <c r="F586" s="23">
        <v>0</v>
      </c>
      <c r="G586" s="23">
        <v>0</v>
      </c>
      <c r="H586" s="23">
        <v>0</v>
      </c>
      <c r="I586" s="23">
        <v>208.42</v>
      </c>
      <c r="J586" s="23">
        <v>208.42</v>
      </c>
    </row>
    <row r="587" spans="1:10" x14ac:dyDescent="0.2">
      <c r="A587" s="498" t="s">
        <v>148</v>
      </c>
      <c r="B587" s="27" t="s">
        <v>290</v>
      </c>
      <c r="C587" s="22">
        <v>0</v>
      </c>
      <c r="D587" s="23">
        <v>0</v>
      </c>
      <c r="E587" s="23">
        <v>47.89</v>
      </c>
      <c r="F587" s="23">
        <v>0</v>
      </c>
      <c r="G587" s="23">
        <v>0</v>
      </c>
      <c r="H587" s="23">
        <v>0</v>
      </c>
      <c r="I587" s="23">
        <v>0</v>
      </c>
      <c r="J587" s="23">
        <v>0</v>
      </c>
    </row>
    <row r="588" spans="1:10" x14ac:dyDescent="0.2">
      <c r="A588" s="292" t="s">
        <v>149</v>
      </c>
      <c r="B588" s="27" t="s">
        <v>290</v>
      </c>
      <c r="C588" s="22">
        <v>0</v>
      </c>
      <c r="D588" s="23">
        <v>0</v>
      </c>
      <c r="E588" s="23">
        <v>531.42999999999984</v>
      </c>
      <c r="F588" s="23">
        <v>2860.4700000000003</v>
      </c>
      <c r="G588" s="23">
        <v>4180.9599999999991</v>
      </c>
      <c r="H588" s="23">
        <v>0</v>
      </c>
      <c r="I588" s="23">
        <v>0</v>
      </c>
      <c r="J588" s="23">
        <v>0</v>
      </c>
    </row>
    <row r="589" spans="1:10" x14ac:dyDescent="0.2">
      <c r="A589" s="292" t="s">
        <v>187</v>
      </c>
      <c r="B589" s="27" t="s">
        <v>290</v>
      </c>
      <c r="C589" s="22">
        <v>0</v>
      </c>
      <c r="D589" s="23">
        <v>0</v>
      </c>
      <c r="E589" s="23">
        <v>0</v>
      </c>
      <c r="F589" s="23">
        <v>121.79</v>
      </c>
      <c r="G589" s="23">
        <v>0</v>
      </c>
      <c r="H589" s="23">
        <v>0</v>
      </c>
      <c r="I589" s="23">
        <v>0</v>
      </c>
      <c r="J589" s="23">
        <v>0</v>
      </c>
    </row>
    <row r="590" spans="1:10" x14ac:dyDescent="0.2">
      <c r="A590" s="292" t="s">
        <v>188</v>
      </c>
      <c r="B590" s="27" t="s">
        <v>290</v>
      </c>
      <c r="C590" s="22">
        <v>0</v>
      </c>
      <c r="D590" s="23">
        <v>0</v>
      </c>
      <c r="E590" s="23">
        <v>727.05</v>
      </c>
      <c r="F590" s="23">
        <v>2613.5</v>
      </c>
      <c r="G590" s="23">
        <v>806.55</v>
      </c>
      <c r="H590" s="23">
        <v>819.99</v>
      </c>
      <c r="I590" s="23">
        <v>177.18</v>
      </c>
      <c r="J590" s="23">
        <v>221.96</v>
      </c>
    </row>
    <row r="591" spans="1:10" x14ac:dyDescent="0.2">
      <c r="A591" s="292" t="s">
        <v>189</v>
      </c>
      <c r="B591" s="27" t="s">
        <v>290</v>
      </c>
      <c r="C591" s="22">
        <v>0</v>
      </c>
      <c r="D591" s="23">
        <v>0</v>
      </c>
      <c r="E591" s="23">
        <v>0</v>
      </c>
      <c r="F591" s="23">
        <v>168.17</v>
      </c>
      <c r="G591" s="23">
        <v>693.49</v>
      </c>
      <c r="H591" s="23">
        <v>541.96</v>
      </c>
      <c r="I591" s="23">
        <v>0</v>
      </c>
      <c r="J591" s="23">
        <v>0</v>
      </c>
    </row>
    <row r="592" spans="1:10" x14ac:dyDescent="0.2">
      <c r="A592" s="292" t="s">
        <v>190</v>
      </c>
      <c r="B592" s="27" t="s">
        <v>290</v>
      </c>
      <c r="C592" s="22">
        <v>0</v>
      </c>
      <c r="D592" s="23">
        <v>0</v>
      </c>
      <c r="E592" s="23">
        <v>28816.86</v>
      </c>
      <c r="F592" s="23">
        <v>64827.16</v>
      </c>
      <c r="G592" s="23">
        <v>42987</v>
      </c>
      <c r="H592" s="23">
        <v>61576.779999999992</v>
      </c>
      <c r="I592" s="23">
        <v>8127.6599999999989</v>
      </c>
      <c r="J592" s="23">
        <v>19701.079999999998</v>
      </c>
    </row>
    <row r="593" spans="1:10" x14ac:dyDescent="0.2">
      <c r="A593" s="292" t="s">
        <v>191</v>
      </c>
      <c r="B593" s="27" t="s">
        <v>290</v>
      </c>
      <c r="C593" s="22">
        <v>0</v>
      </c>
      <c r="D593" s="23">
        <v>0</v>
      </c>
      <c r="E593" s="23">
        <v>5682.9500000000007</v>
      </c>
      <c r="F593" s="23">
        <v>15560.24</v>
      </c>
      <c r="G593" s="23">
        <v>13532.650000000001</v>
      </c>
      <c r="H593" s="23">
        <v>6750.8600000000006</v>
      </c>
      <c r="I593" s="23">
        <v>0</v>
      </c>
      <c r="J593" s="23">
        <v>0</v>
      </c>
    </row>
    <row r="594" spans="1:10" x14ac:dyDescent="0.2">
      <c r="A594" s="292" t="s">
        <v>192</v>
      </c>
      <c r="B594" s="27" t="s">
        <v>290</v>
      </c>
      <c r="C594" s="22">
        <v>0</v>
      </c>
      <c r="D594" s="23">
        <v>0</v>
      </c>
      <c r="E594" s="23">
        <v>2863.66</v>
      </c>
      <c r="F594" s="23">
        <v>16335.37</v>
      </c>
      <c r="G594" s="23">
        <v>19342.55</v>
      </c>
      <c r="H594" s="23">
        <v>18809.16</v>
      </c>
      <c r="I594" s="23">
        <v>2053.13</v>
      </c>
      <c r="J594" s="23">
        <v>5492.59</v>
      </c>
    </row>
    <row r="595" spans="1:10" x14ac:dyDescent="0.2">
      <c r="A595" s="498" t="s">
        <v>229</v>
      </c>
      <c r="B595" s="27" t="s">
        <v>290</v>
      </c>
      <c r="C595" s="22">
        <v>0</v>
      </c>
      <c r="D595" s="23">
        <v>0</v>
      </c>
      <c r="E595" s="23">
        <v>0</v>
      </c>
      <c r="F595" s="23">
        <v>0</v>
      </c>
      <c r="G595" s="23">
        <v>0</v>
      </c>
      <c r="H595" s="23">
        <v>0</v>
      </c>
      <c r="I595" s="23">
        <v>12.47</v>
      </c>
      <c r="J595" s="23">
        <v>12.47</v>
      </c>
    </row>
    <row r="596" spans="1:10" x14ac:dyDescent="0.2">
      <c r="A596" s="374" t="s">
        <v>331</v>
      </c>
      <c r="B596" s="27" t="s">
        <v>290</v>
      </c>
      <c r="C596" s="22">
        <v>0</v>
      </c>
      <c r="D596" s="23">
        <v>0</v>
      </c>
      <c r="E596" s="23">
        <v>0</v>
      </c>
      <c r="F596" s="23">
        <v>0</v>
      </c>
      <c r="G596" s="23">
        <v>509.38</v>
      </c>
      <c r="H596" s="23">
        <v>652.12999999999988</v>
      </c>
      <c r="I596" s="23">
        <v>71.540000000000006</v>
      </c>
      <c r="J596" s="23">
        <v>266.02</v>
      </c>
    </row>
    <row r="597" spans="1:10" x14ac:dyDescent="0.2">
      <c r="A597" s="374" t="s">
        <v>132</v>
      </c>
      <c r="B597" s="27" t="s">
        <v>290</v>
      </c>
      <c r="C597" s="22">
        <v>0</v>
      </c>
      <c r="D597" s="23">
        <v>0</v>
      </c>
      <c r="E597" s="23">
        <v>183</v>
      </c>
      <c r="F597" s="23">
        <v>1717.6599999999999</v>
      </c>
      <c r="G597" s="23">
        <v>648</v>
      </c>
      <c r="H597" s="23">
        <v>339.6</v>
      </c>
      <c r="I597" s="23">
        <v>0</v>
      </c>
      <c r="J597" s="23">
        <v>178.78</v>
      </c>
    </row>
    <row r="598" spans="1:10" x14ac:dyDescent="0.2">
      <c r="A598" s="374" t="s">
        <v>239</v>
      </c>
      <c r="B598" s="27" t="s">
        <v>290</v>
      </c>
      <c r="C598" s="22">
        <v>0</v>
      </c>
      <c r="D598" s="23">
        <v>0</v>
      </c>
      <c r="E598" s="23">
        <v>13.88</v>
      </c>
      <c r="F598" s="23">
        <v>0</v>
      </c>
      <c r="G598" s="23">
        <v>0</v>
      </c>
      <c r="H598" s="23">
        <v>0</v>
      </c>
      <c r="I598" s="23">
        <v>0</v>
      </c>
      <c r="J598" s="23">
        <v>0</v>
      </c>
    </row>
    <row r="599" spans="1:10" x14ac:dyDescent="0.2">
      <c r="A599" s="374" t="s">
        <v>193</v>
      </c>
      <c r="B599" s="27" t="s">
        <v>290</v>
      </c>
      <c r="C599" s="22">
        <v>0</v>
      </c>
      <c r="D599" s="23">
        <v>0</v>
      </c>
      <c r="E599" s="23">
        <v>830.46999999999991</v>
      </c>
      <c r="F599" s="23">
        <v>2420.75</v>
      </c>
      <c r="G599" s="23">
        <v>0</v>
      </c>
      <c r="H599" s="23">
        <v>0</v>
      </c>
      <c r="I599" s="23">
        <v>0</v>
      </c>
      <c r="J599" s="23">
        <v>0</v>
      </c>
    </row>
    <row r="600" spans="1:10" x14ac:dyDescent="0.2">
      <c r="A600" s="374" t="s">
        <v>223</v>
      </c>
      <c r="B600" s="27" t="s">
        <v>290</v>
      </c>
      <c r="C600" s="22">
        <v>0</v>
      </c>
      <c r="D600" s="23">
        <v>0</v>
      </c>
      <c r="E600" s="23">
        <v>0</v>
      </c>
      <c r="F600" s="23">
        <v>0</v>
      </c>
      <c r="G600" s="23">
        <v>0</v>
      </c>
      <c r="H600" s="23">
        <v>127.14000000000001</v>
      </c>
      <c r="I600" s="23">
        <v>0</v>
      </c>
      <c r="J600" s="23">
        <v>0</v>
      </c>
    </row>
    <row r="601" spans="1:10" x14ac:dyDescent="0.2">
      <c r="A601" s="374" t="s">
        <v>219</v>
      </c>
      <c r="B601" s="27" t="s">
        <v>290</v>
      </c>
      <c r="C601" s="22">
        <v>0</v>
      </c>
      <c r="D601" s="23">
        <v>0</v>
      </c>
      <c r="E601" s="23">
        <v>9183.1799999999985</v>
      </c>
      <c r="F601" s="23">
        <v>26414.63</v>
      </c>
      <c r="G601" s="23">
        <v>8846.9399999999987</v>
      </c>
      <c r="H601" s="23">
        <v>8020.85</v>
      </c>
      <c r="I601" s="23">
        <v>2119.96</v>
      </c>
      <c r="J601" s="23">
        <v>4524.04</v>
      </c>
    </row>
    <row r="602" spans="1:10" x14ac:dyDescent="0.2">
      <c r="A602" s="374" t="s">
        <v>436</v>
      </c>
      <c r="B602" s="27" t="s">
        <v>290</v>
      </c>
      <c r="C602" s="22">
        <v>0</v>
      </c>
      <c r="D602" s="23">
        <v>0</v>
      </c>
      <c r="E602" s="23">
        <v>686.65</v>
      </c>
      <c r="F602" s="23">
        <v>5478.07</v>
      </c>
      <c r="G602" s="23">
        <v>4509.6400000000003</v>
      </c>
      <c r="H602" s="23">
        <v>2555.4299999999998</v>
      </c>
      <c r="I602" s="23">
        <v>0</v>
      </c>
      <c r="J602" s="23">
        <v>0</v>
      </c>
    </row>
    <row r="603" spans="1:10" x14ac:dyDescent="0.2">
      <c r="A603" s="374" t="s">
        <v>133</v>
      </c>
      <c r="B603" s="27" t="s">
        <v>290</v>
      </c>
      <c r="C603" s="22">
        <v>0</v>
      </c>
      <c r="D603" s="23">
        <v>0</v>
      </c>
      <c r="E603" s="23">
        <v>860.59</v>
      </c>
      <c r="F603" s="23">
        <v>3735.64</v>
      </c>
      <c r="G603" s="23">
        <v>3877.96</v>
      </c>
      <c r="H603" s="23">
        <v>4665.45</v>
      </c>
      <c r="I603" s="23">
        <v>2000.88</v>
      </c>
      <c r="J603" s="23">
        <v>3749.13</v>
      </c>
    </row>
    <row r="604" spans="1:10" x14ac:dyDescent="0.2">
      <c r="A604" s="374" t="s">
        <v>347</v>
      </c>
      <c r="B604" s="27" t="s">
        <v>290</v>
      </c>
      <c r="C604" s="22">
        <v>0</v>
      </c>
      <c r="D604" s="23">
        <v>0</v>
      </c>
      <c r="E604" s="23">
        <v>23.42</v>
      </c>
      <c r="F604" s="23">
        <v>486.32</v>
      </c>
      <c r="G604" s="23">
        <v>558.14</v>
      </c>
      <c r="H604" s="23">
        <v>0</v>
      </c>
      <c r="I604" s="23">
        <v>0</v>
      </c>
      <c r="J604" s="23">
        <v>0</v>
      </c>
    </row>
    <row r="605" spans="1:10" x14ac:dyDescent="0.2">
      <c r="A605" s="374" t="s">
        <v>358</v>
      </c>
      <c r="B605" s="27" t="s">
        <v>290</v>
      </c>
      <c r="C605" s="22">
        <v>0</v>
      </c>
      <c r="D605" s="23">
        <v>0</v>
      </c>
      <c r="E605" s="23">
        <v>0</v>
      </c>
      <c r="F605" s="23">
        <v>0</v>
      </c>
      <c r="G605" s="23">
        <v>911.1400000000001</v>
      </c>
      <c r="H605" s="23">
        <v>0</v>
      </c>
      <c r="I605" s="23">
        <v>0</v>
      </c>
      <c r="J605" s="23">
        <v>0</v>
      </c>
    </row>
    <row r="606" spans="1:10" x14ac:dyDescent="0.2">
      <c r="A606" s="374" t="s">
        <v>243</v>
      </c>
      <c r="B606" s="27" t="s">
        <v>290</v>
      </c>
      <c r="C606" s="22">
        <v>0</v>
      </c>
      <c r="D606" s="23">
        <v>0</v>
      </c>
      <c r="E606" s="23">
        <v>0</v>
      </c>
      <c r="F606" s="23">
        <v>0</v>
      </c>
      <c r="G606" s="23">
        <v>1870</v>
      </c>
      <c r="H606" s="23">
        <v>1646.91</v>
      </c>
      <c r="I606" s="23">
        <v>0</v>
      </c>
      <c r="J606" s="23">
        <v>0</v>
      </c>
    </row>
    <row r="607" spans="1:10" x14ac:dyDescent="0.2">
      <c r="A607" s="374" t="s">
        <v>230</v>
      </c>
      <c r="B607" s="27" t="s">
        <v>290</v>
      </c>
      <c r="C607" s="22">
        <v>0</v>
      </c>
      <c r="D607" s="23">
        <v>0</v>
      </c>
      <c r="E607" s="23">
        <v>1476.53</v>
      </c>
      <c r="F607" s="23">
        <v>6070.2400000000007</v>
      </c>
      <c r="G607" s="23">
        <v>5289.3600000000006</v>
      </c>
      <c r="H607" s="23">
        <v>4602.8099999999995</v>
      </c>
      <c r="I607" s="23">
        <v>625.34999999999991</v>
      </c>
      <c r="J607" s="23">
        <v>1801.4800000000002</v>
      </c>
    </row>
    <row r="608" spans="1:10" x14ac:dyDescent="0.2">
      <c r="A608" s="498" t="s">
        <v>194</v>
      </c>
      <c r="B608" s="27" t="s">
        <v>290</v>
      </c>
      <c r="C608" s="22">
        <v>0</v>
      </c>
      <c r="D608" s="23">
        <v>0</v>
      </c>
      <c r="E608" s="23">
        <v>2525.1699999999996</v>
      </c>
      <c r="F608" s="23">
        <v>20227.21</v>
      </c>
      <c r="G608" s="23">
        <v>18887.760000000002</v>
      </c>
      <c r="H608" s="23">
        <v>15877.55</v>
      </c>
      <c r="I608" s="23">
        <v>1701.8600000000001</v>
      </c>
      <c r="J608" s="23">
        <v>4115.3999999999996</v>
      </c>
    </row>
    <row r="609" spans="1:10" x14ac:dyDescent="0.2">
      <c r="A609" s="374" t="s">
        <v>231</v>
      </c>
      <c r="B609" s="27" t="s">
        <v>290</v>
      </c>
      <c r="C609" s="22">
        <v>0</v>
      </c>
      <c r="D609" s="23">
        <v>0</v>
      </c>
      <c r="E609" s="23">
        <v>2022.5399999999997</v>
      </c>
      <c r="F609" s="23">
        <v>4181.43</v>
      </c>
      <c r="G609" s="23">
        <v>5431.03</v>
      </c>
      <c r="H609" s="23">
        <v>5191.66</v>
      </c>
      <c r="I609" s="23">
        <v>604.1</v>
      </c>
      <c r="J609" s="23">
        <v>1889.35</v>
      </c>
    </row>
    <row r="610" spans="1:10" x14ac:dyDescent="0.2">
      <c r="A610" s="374" t="s">
        <v>195</v>
      </c>
      <c r="B610" s="27" t="s">
        <v>290</v>
      </c>
      <c r="C610" s="22">
        <v>0</v>
      </c>
      <c r="D610" s="23">
        <v>0</v>
      </c>
      <c r="E610" s="23">
        <v>539.61</v>
      </c>
      <c r="F610" s="23">
        <v>758.5</v>
      </c>
      <c r="G610" s="23">
        <v>0</v>
      </c>
      <c r="H610" s="23">
        <v>0</v>
      </c>
      <c r="I610" s="23">
        <v>0</v>
      </c>
      <c r="J610" s="23">
        <v>0</v>
      </c>
    </row>
    <row r="611" spans="1:10" x14ac:dyDescent="0.2">
      <c r="A611" s="374" t="s">
        <v>196</v>
      </c>
      <c r="B611" s="27" t="s">
        <v>290</v>
      </c>
      <c r="C611" s="22">
        <v>0</v>
      </c>
      <c r="D611" s="23">
        <v>0</v>
      </c>
      <c r="E611" s="23">
        <v>1765.63</v>
      </c>
      <c r="F611" s="23">
        <v>5455.7400000000007</v>
      </c>
      <c r="G611" s="23">
        <v>7524.85</v>
      </c>
      <c r="H611" s="23">
        <v>8467.6</v>
      </c>
      <c r="I611" s="23">
        <v>788.79</v>
      </c>
      <c r="J611" s="23">
        <v>2058.36</v>
      </c>
    </row>
    <row r="612" spans="1:10" x14ac:dyDescent="0.2">
      <c r="A612" s="374" t="s">
        <v>197</v>
      </c>
      <c r="B612" s="27" t="s">
        <v>290</v>
      </c>
      <c r="C612" s="22">
        <v>0</v>
      </c>
      <c r="D612" s="23">
        <v>0</v>
      </c>
      <c r="E612" s="23">
        <v>531.65</v>
      </c>
      <c r="F612" s="23">
        <v>2841.13</v>
      </c>
      <c r="G612" s="23">
        <v>2325.91</v>
      </c>
      <c r="H612" s="23">
        <v>1654.83</v>
      </c>
      <c r="I612" s="23">
        <v>390.65</v>
      </c>
      <c r="J612" s="23">
        <v>639.62</v>
      </c>
    </row>
    <row r="613" spans="1:10" x14ac:dyDescent="0.2">
      <c r="A613" s="374" t="s">
        <v>134</v>
      </c>
      <c r="B613" s="27" t="s">
        <v>290</v>
      </c>
      <c r="C613" s="22">
        <v>0</v>
      </c>
      <c r="D613" s="23">
        <v>0</v>
      </c>
      <c r="E613" s="23">
        <v>1417</v>
      </c>
      <c r="F613" s="23">
        <v>51511.389999999992</v>
      </c>
      <c r="G613" s="23">
        <v>25681.27</v>
      </c>
      <c r="H613" s="23">
        <v>4089.08</v>
      </c>
      <c r="I613" s="23">
        <v>0</v>
      </c>
      <c r="J613" s="23">
        <v>0</v>
      </c>
    </row>
    <row r="614" spans="1:10" x14ac:dyDescent="0.2">
      <c r="A614" s="498" t="s">
        <v>330</v>
      </c>
      <c r="B614" s="27" t="s">
        <v>290</v>
      </c>
      <c r="C614" s="22">
        <v>0</v>
      </c>
      <c r="D614" s="23">
        <v>0</v>
      </c>
      <c r="E614" s="23">
        <v>0</v>
      </c>
      <c r="F614" s="23">
        <v>33.96</v>
      </c>
      <c r="G614" s="23">
        <v>559.54999999999995</v>
      </c>
      <c r="H614" s="23">
        <v>206.44</v>
      </c>
      <c r="I614" s="23">
        <v>0</v>
      </c>
      <c r="J614" s="23">
        <v>24.35</v>
      </c>
    </row>
    <row r="615" spans="1:10" x14ac:dyDescent="0.2">
      <c r="A615" s="374" t="s">
        <v>296</v>
      </c>
      <c r="B615" s="27" t="s">
        <v>290</v>
      </c>
      <c r="C615" s="22">
        <v>0</v>
      </c>
      <c r="D615" s="23">
        <v>0</v>
      </c>
      <c r="E615" s="23">
        <v>0</v>
      </c>
      <c r="F615" s="23">
        <v>424.01</v>
      </c>
      <c r="G615" s="23">
        <v>2516.9700000000003</v>
      </c>
      <c r="H615" s="23">
        <v>5420.67</v>
      </c>
      <c r="I615" s="23">
        <v>825.69999999999993</v>
      </c>
      <c r="J615" s="23">
        <v>3346.37</v>
      </c>
    </row>
    <row r="616" spans="1:10" x14ac:dyDescent="0.2">
      <c r="A616" s="374" t="s">
        <v>385</v>
      </c>
      <c r="B616" s="27" t="s">
        <v>290</v>
      </c>
      <c r="C616" s="22">
        <v>0</v>
      </c>
      <c r="D616" s="23">
        <v>0</v>
      </c>
      <c r="E616" s="23">
        <v>0</v>
      </c>
      <c r="F616" s="23">
        <v>0</v>
      </c>
      <c r="G616" s="23">
        <v>0</v>
      </c>
      <c r="H616" s="23">
        <v>144.01999999999998</v>
      </c>
      <c r="I616" s="23">
        <v>212.25</v>
      </c>
      <c r="J616" s="23">
        <v>216.06</v>
      </c>
    </row>
    <row r="617" spans="1:10" x14ac:dyDescent="0.2">
      <c r="A617" s="374" t="s">
        <v>135</v>
      </c>
      <c r="B617" s="27" t="s">
        <v>290</v>
      </c>
      <c r="C617" s="22">
        <v>0</v>
      </c>
      <c r="D617" s="23">
        <v>0</v>
      </c>
      <c r="E617" s="23">
        <v>65805.240000000005</v>
      </c>
      <c r="F617" s="23">
        <v>153139.1</v>
      </c>
      <c r="G617" s="23">
        <v>160745.32999999999</v>
      </c>
      <c r="H617" s="23">
        <v>138424.04</v>
      </c>
      <c r="I617" s="23">
        <v>20809.68</v>
      </c>
      <c r="J617" s="23">
        <v>54984.82</v>
      </c>
    </row>
    <row r="618" spans="1:10" x14ac:dyDescent="0.2">
      <c r="A618" s="498" t="s">
        <v>136</v>
      </c>
      <c r="B618" s="27" t="s">
        <v>290</v>
      </c>
      <c r="C618" s="22">
        <v>0</v>
      </c>
      <c r="D618" s="23">
        <v>0</v>
      </c>
      <c r="E618" s="23">
        <v>30591.61</v>
      </c>
      <c r="F618" s="23">
        <v>52671.450000000004</v>
      </c>
      <c r="G618" s="23">
        <v>118107.91999999998</v>
      </c>
      <c r="H618" s="23">
        <v>141690.34000000003</v>
      </c>
      <c r="I618" s="23">
        <v>32003.42</v>
      </c>
      <c r="J618" s="23">
        <v>60385.89</v>
      </c>
    </row>
    <row r="619" spans="1:10" x14ac:dyDescent="0.2">
      <c r="A619" s="374" t="s">
        <v>137</v>
      </c>
      <c r="B619" s="27" t="s">
        <v>290</v>
      </c>
      <c r="C619" s="22">
        <v>0</v>
      </c>
      <c r="D619" s="23">
        <v>0</v>
      </c>
      <c r="E619" s="23">
        <v>1751.2</v>
      </c>
      <c r="F619" s="23">
        <v>6396.5800000000008</v>
      </c>
      <c r="G619" s="23">
        <v>8102.28</v>
      </c>
      <c r="H619" s="23">
        <v>6811.28</v>
      </c>
      <c r="I619" s="23">
        <v>75.39</v>
      </c>
      <c r="J619" s="23">
        <v>846.22</v>
      </c>
    </row>
    <row r="620" spans="1:10" x14ac:dyDescent="0.2">
      <c r="A620" s="374" t="s">
        <v>386</v>
      </c>
      <c r="B620" s="27" t="s">
        <v>290</v>
      </c>
      <c r="C620" s="22">
        <v>0</v>
      </c>
      <c r="D620" s="23">
        <v>0</v>
      </c>
      <c r="E620" s="23">
        <v>0</v>
      </c>
      <c r="F620" s="23">
        <v>0</v>
      </c>
      <c r="G620" s="23">
        <v>0</v>
      </c>
      <c r="H620" s="23">
        <v>4329.4400000000005</v>
      </c>
      <c r="I620" s="23">
        <v>793.13000000000011</v>
      </c>
      <c r="J620" s="23">
        <v>1575.7600000000002</v>
      </c>
    </row>
    <row r="621" spans="1:10" x14ac:dyDescent="0.2">
      <c r="A621" s="374" t="s">
        <v>138</v>
      </c>
      <c r="B621" s="27" t="s">
        <v>290</v>
      </c>
      <c r="C621" s="22">
        <v>0</v>
      </c>
      <c r="D621" s="23">
        <v>0</v>
      </c>
      <c r="E621" s="23">
        <v>8182.15</v>
      </c>
      <c r="F621" s="23">
        <v>31314.75</v>
      </c>
      <c r="G621" s="23">
        <v>33770.400000000001</v>
      </c>
      <c r="H621" s="23">
        <v>82393.340000000011</v>
      </c>
      <c r="I621" s="23">
        <v>33001.329999999994</v>
      </c>
      <c r="J621" s="23">
        <v>60217.799999999996</v>
      </c>
    </row>
    <row r="622" spans="1:10" x14ac:dyDescent="0.2">
      <c r="A622" s="374" t="s">
        <v>198</v>
      </c>
      <c r="B622" s="27" t="s">
        <v>290</v>
      </c>
      <c r="C622" s="22">
        <v>0</v>
      </c>
      <c r="D622" s="23">
        <v>0</v>
      </c>
      <c r="E622" s="23">
        <v>413.89</v>
      </c>
      <c r="F622" s="23">
        <v>1479.8600000000001</v>
      </c>
      <c r="G622" s="23">
        <v>1917.12</v>
      </c>
      <c r="H622" s="23">
        <v>2357.6699999999996</v>
      </c>
      <c r="I622" s="23">
        <v>586.24</v>
      </c>
      <c r="J622" s="23">
        <v>1498.42</v>
      </c>
    </row>
    <row r="623" spans="1:10" x14ac:dyDescent="0.2">
      <c r="A623" s="498" t="s">
        <v>199</v>
      </c>
      <c r="B623" s="27" t="s">
        <v>290</v>
      </c>
      <c r="C623" s="22">
        <v>0</v>
      </c>
      <c r="D623" s="23">
        <v>0</v>
      </c>
      <c r="E623" s="23">
        <v>1195</v>
      </c>
      <c r="F623" s="23">
        <v>2739.2</v>
      </c>
      <c r="G623" s="23">
        <v>24056</v>
      </c>
      <c r="H623" s="23">
        <v>1001</v>
      </c>
      <c r="I623" s="23">
        <v>156.88</v>
      </c>
      <c r="J623" s="23">
        <v>496.04999999999995</v>
      </c>
    </row>
    <row r="624" spans="1:10" x14ac:dyDescent="0.2">
      <c r="A624" s="498" t="s">
        <v>318</v>
      </c>
      <c r="B624" s="27" t="s">
        <v>290</v>
      </c>
      <c r="C624" s="22">
        <v>0</v>
      </c>
      <c r="D624" s="23">
        <v>0</v>
      </c>
      <c r="E624" s="23">
        <v>0</v>
      </c>
      <c r="F624" s="23">
        <v>0</v>
      </c>
      <c r="G624" s="23">
        <v>2114.17</v>
      </c>
      <c r="H624" s="23">
        <v>2215.4899999999998</v>
      </c>
      <c r="I624" s="23">
        <v>548.25</v>
      </c>
      <c r="J624" s="23">
        <v>1180.01</v>
      </c>
    </row>
    <row r="625" spans="1:10" x14ac:dyDescent="0.2">
      <c r="A625" s="374" t="s">
        <v>410</v>
      </c>
      <c r="B625" s="27" t="s">
        <v>290</v>
      </c>
      <c r="C625" s="22">
        <v>0</v>
      </c>
      <c r="D625" s="23">
        <v>0</v>
      </c>
      <c r="E625" s="23">
        <v>0</v>
      </c>
      <c r="F625" s="23">
        <v>0</v>
      </c>
      <c r="G625" s="23">
        <v>0</v>
      </c>
      <c r="H625" s="23">
        <v>778.99</v>
      </c>
      <c r="I625" s="23">
        <v>1351.3000000000002</v>
      </c>
      <c r="J625" s="23">
        <v>1535.47</v>
      </c>
    </row>
    <row r="626" spans="1:10" x14ac:dyDescent="0.2">
      <c r="A626" s="374" t="s">
        <v>366</v>
      </c>
      <c r="B626" s="27" t="s">
        <v>290</v>
      </c>
      <c r="C626" s="22">
        <v>0</v>
      </c>
      <c r="D626" s="23">
        <v>0</v>
      </c>
      <c r="E626" s="23">
        <v>0</v>
      </c>
      <c r="F626" s="23">
        <v>0</v>
      </c>
      <c r="G626" s="23">
        <v>564.79000000000008</v>
      </c>
      <c r="H626" s="23">
        <v>735.56000000000006</v>
      </c>
      <c r="I626" s="23">
        <v>155.41999999999999</v>
      </c>
      <c r="J626" s="23">
        <v>294.02999999999997</v>
      </c>
    </row>
    <row r="627" spans="1:10" x14ac:dyDescent="0.2">
      <c r="A627" s="374" t="s">
        <v>140</v>
      </c>
      <c r="B627" s="27" t="s">
        <v>290</v>
      </c>
      <c r="C627" s="22">
        <v>0</v>
      </c>
      <c r="D627" s="23">
        <v>0</v>
      </c>
      <c r="E627" s="23">
        <v>7999.6799999999994</v>
      </c>
      <c r="F627" s="23">
        <v>30000.720000000001</v>
      </c>
      <c r="G627" s="23">
        <v>21901.68</v>
      </c>
      <c r="H627" s="23">
        <v>18159.34</v>
      </c>
      <c r="I627" s="23">
        <v>2391.7600000000002</v>
      </c>
      <c r="J627" s="23">
        <v>4889.33</v>
      </c>
    </row>
    <row r="628" spans="1:10" x14ac:dyDescent="0.2">
      <c r="A628" s="498" t="s">
        <v>200</v>
      </c>
      <c r="B628" s="27" t="s">
        <v>290</v>
      </c>
      <c r="C628" s="22">
        <v>0</v>
      </c>
      <c r="D628" s="23">
        <v>0</v>
      </c>
      <c r="E628" s="23">
        <v>1567.06</v>
      </c>
      <c r="F628" s="23">
        <v>10747.390000000001</v>
      </c>
      <c r="G628" s="23">
        <v>11496.7</v>
      </c>
      <c r="H628" s="23">
        <v>18123.61</v>
      </c>
      <c r="I628" s="23">
        <v>2230.4100000000008</v>
      </c>
      <c r="J628" s="23">
        <v>6976.1600000000008</v>
      </c>
    </row>
    <row r="629" spans="1:10" x14ac:dyDescent="0.2">
      <c r="A629" s="374" t="s">
        <v>201</v>
      </c>
      <c r="B629" s="27" t="s">
        <v>290</v>
      </c>
      <c r="C629" s="22">
        <v>0</v>
      </c>
      <c r="D629" s="23">
        <v>0</v>
      </c>
      <c r="E629" s="23">
        <v>1032.3400000000001</v>
      </c>
      <c r="F629" s="23">
        <v>3170.65</v>
      </c>
      <c r="G629" s="23">
        <v>2997.5</v>
      </c>
      <c r="H629" s="23">
        <v>4521.7699999999995</v>
      </c>
      <c r="I629" s="23">
        <v>1366.83</v>
      </c>
      <c r="J629" s="23">
        <v>2159.52</v>
      </c>
    </row>
    <row r="630" spans="1:10" x14ac:dyDescent="0.2">
      <c r="A630" s="498" t="s">
        <v>368</v>
      </c>
      <c r="B630" s="27" t="s">
        <v>290</v>
      </c>
      <c r="C630" s="22">
        <v>0</v>
      </c>
      <c r="D630" s="23">
        <v>0</v>
      </c>
      <c r="E630" s="23">
        <v>0</v>
      </c>
      <c r="F630" s="23">
        <v>0</v>
      </c>
      <c r="G630" s="23">
        <v>411.98</v>
      </c>
      <c r="H630" s="23">
        <v>2676.32</v>
      </c>
      <c r="I630" s="23">
        <v>601.34</v>
      </c>
      <c r="J630" s="23">
        <v>1482.6</v>
      </c>
    </row>
    <row r="631" spans="1:10" x14ac:dyDescent="0.2">
      <c r="A631" s="374" t="s">
        <v>319</v>
      </c>
      <c r="B631" s="27" t="s">
        <v>290</v>
      </c>
      <c r="C631" s="22">
        <v>0</v>
      </c>
      <c r="D631" s="23">
        <v>0</v>
      </c>
      <c r="E631" s="23">
        <v>0</v>
      </c>
      <c r="F631" s="23">
        <v>0</v>
      </c>
      <c r="G631" s="23">
        <v>3327.95</v>
      </c>
      <c r="H631" s="23">
        <v>6127.36</v>
      </c>
      <c r="I631" s="23">
        <v>1117.48</v>
      </c>
      <c r="J631" s="23">
        <v>2676.25</v>
      </c>
    </row>
    <row r="632" spans="1:10" x14ac:dyDescent="0.2">
      <c r="A632" s="374" t="s">
        <v>317</v>
      </c>
      <c r="B632" s="27" t="s">
        <v>290</v>
      </c>
      <c r="C632" s="22">
        <v>0</v>
      </c>
      <c r="D632" s="23">
        <v>0</v>
      </c>
      <c r="E632" s="23">
        <v>0</v>
      </c>
      <c r="F632" s="23">
        <v>0</v>
      </c>
      <c r="G632" s="23">
        <v>147.14000000000001</v>
      </c>
      <c r="H632" s="23">
        <v>350.33000000000004</v>
      </c>
      <c r="I632" s="23">
        <v>18.239999999999998</v>
      </c>
      <c r="J632" s="23">
        <v>202.45</v>
      </c>
    </row>
    <row r="633" spans="1:10" x14ac:dyDescent="0.2">
      <c r="A633" s="374" t="s">
        <v>141</v>
      </c>
      <c r="B633" s="27" t="s">
        <v>290</v>
      </c>
      <c r="C633" s="22">
        <v>0</v>
      </c>
      <c r="D633" s="23">
        <v>0</v>
      </c>
      <c r="E633" s="23">
        <v>7957.29</v>
      </c>
      <c r="F633" s="23">
        <v>809.21</v>
      </c>
      <c r="G633" s="23">
        <v>467.60999999999996</v>
      </c>
      <c r="H633" s="23">
        <v>498.37</v>
      </c>
      <c r="I633" s="23">
        <v>50.269999999999996</v>
      </c>
      <c r="J633" s="23">
        <v>158.64999999999998</v>
      </c>
    </row>
    <row r="634" spans="1:10" x14ac:dyDescent="0.2">
      <c r="A634" s="374" t="s">
        <v>142</v>
      </c>
      <c r="B634" s="27" t="s">
        <v>290</v>
      </c>
      <c r="C634" s="22">
        <v>0</v>
      </c>
      <c r="D634" s="23">
        <v>0</v>
      </c>
      <c r="E634" s="23">
        <v>1317.94</v>
      </c>
      <c r="F634" s="23">
        <v>12186.53</v>
      </c>
      <c r="G634" s="23">
        <v>2972.98</v>
      </c>
      <c r="H634" s="23">
        <v>0</v>
      </c>
      <c r="I634" s="23">
        <v>0</v>
      </c>
      <c r="J634" s="23">
        <v>0</v>
      </c>
    </row>
    <row r="635" spans="1:10" x14ac:dyDescent="0.2">
      <c r="A635" s="374" t="s">
        <v>263</v>
      </c>
      <c r="B635" s="27" t="s">
        <v>290</v>
      </c>
      <c r="C635" s="22">
        <v>0</v>
      </c>
      <c r="D635" s="23">
        <v>0</v>
      </c>
      <c r="E635" s="23">
        <v>0</v>
      </c>
      <c r="F635" s="23">
        <v>0</v>
      </c>
      <c r="G635" s="23">
        <v>780.08</v>
      </c>
      <c r="H635" s="23">
        <v>122.12</v>
      </c>
      <c r="I635" s="23">
        <v>0</v>
      </c>
      <c r="J635" s="23">
        <v>232.4</v>
      </c>
    </row>
    <row r="636" spans="1:10" x14ac:dyDescent="0.2">
      <c r="A636" s="374" t="s">
        <v>143</v>
      </c>
      <c r="B636" s="27" t="s">
        <v>290</v>
      </c>
      <c r="C636" s="22">
        <v>0</v>
      </c>
      <c r="D636" s="23">
        <v>0</v>
      </c>
      <c r="E636" s="23">
        <v>326.09000000000003</v>
      </c>
      <c r="F636" s="23">
        <v>866.6</v>
      </c>
      <c r="G636" s="23">
        <v>1653.75</v>
      </c>
      <c r="H636" s="23">
        <v>1572.08</v>
      </c>
      <c r="I636" s="23">
        <v>299.2</v>
      </c>
      <c r="J636" s="23">
        <v>846.02</v>
      </c>
    </row>
    <row r="637" spans="1:10" x14ac:dyDescent="0.2">
      <c r="A637" s="292" t="s">
        <v>144</v>
      </c>
      <c r="B637" s="27" t="s">
        <v>290</v>
      </c>
      <c r="C637" s="22">
        <v>0</v>
      </c>
      <c r="D637" s="23">
        <v>0</v>
      </c>
      <c r="E637" s="23">
        <v>25487.82</v>
      </c>
      <c r="F637" s="23">
        <v>75231.429999999993</v>
      </c>
      <c r="G637" s="23">
        <v>77246.040000000008</v>
      </c>
      <c r="H637" s="23">
        <v>87993.21</v>
      </c>
      <c r="I637" s="23">
        <v>12596.75</v>
      </c>
      <c r="J637" s="23">
        <v>33339.31</v>
      </c>
    </row>
    <row r="638" spans="1:10" x14ac:dyDescent="0.2">
      <c r="A638" s="26" t="s">
        <v>146</v>
      </c>
      <c r="B638" s="27" t="s">
        <v>290</v>
      </c>
      <c r="C638" s="22">
        <v>0</v>
      </c>
      <c r="D638" s="23">
        <v>0</v>
      </c>
      <c r="E638" s="23">
        <v>0</v>
      </c>
      <c r="F638" s="23">
        <v>0</v>
      </c>
      <c r="G638" s="23">
        <v>0</v>
      </c>
      <c r="H638" s="23">
        <v>0</v>
      </c>
      <c r="I638" s="23">
        <v>47.230000000000004</v>
      </c>
      <c r="J638" s="23">
        <v>47.230000000000004</v>
      </c>
    </row>
    <row r="639" spans="1:10" x14ac:dyDescent="0.2">
      <c r="A639" s="498" t="s">
        <v>202</v>
      </c>
      <c r="B639" s="27" t="s">
        <v>290</v>
      </c>
      <c r="C639" s="22">
        <v>0</v>
      </c>
      <c r="D639" s="23">
        <v>0</v>
      </c>
      <c r="E639" s="23">
        <v>28.449999999999989</v>
      </c>
      <c r="F639" s="23">
        <v>233.35000000000002</v>
      </c>
      <c r="G639" s="23">
        <v>502.27000000000004</v>
      </c>
      <c r="H639" s="23">
        <v>129.32999999999998</v>
      </c>
      <c r="I639" s="23">
        <v>10.08</v>
      </c>
      <c r="J639" s="23">
        <v>150.72</v>
      </c>
    </row>
    <row r="640" spans="1:10" x14ac:dyDescent="0.2">
      <c r="A640" s="292" t="s">
        <v>332</v>
      </c>
      <c r="B640" s="27" t="s">
        <v>290</v>
      </c>
      <c r="C640" s="22">
        <v>0</v>
      </c>
      <c r="D640" s="23">
        <v>0</v>
      </c>
      <c r="E640" s="23">
        <v>0</v>
      </c>
      <c r="F640" s="23">
        <v>0</v>
      </c>
      <c r="G640" s="23">
        <v>471.49</v>
      </c>
      <c r="H640" s="23">
        <v>457.94000000000005</v>
      </c>
      <c r="I640" s="23">
        <v>163.18</v>
      </c>
      <c r="J640" s="23">
        <v>364.53000000000003</v>
      </c>
    </row>
    <row r="641" spans="1:10" x14ac:dyDescent="0.2">
      <c r="A641" s="292" t="s">
        <v>367</v>
      </c>
      <c r="B641" s="27" t="s">
        <v>290</v>
      </c>
      <c r="C641" s="22">
        <v>0</v>
      </c>
      <c r="D641" s="23">
        <v>0</v>
      </c>
      <c r="E641" s="23">
        <v>0</v>
      </c>
      <c r="F641" s="23">
        <v>0</v>
      </c>
      <c r="G641" s="23">
        <v>1351.5300000000002</v>
      </c>
      <c r="H641" s="23">
        <v>5864.7300000000005</v>
      </c>
      <c r="I641" s="23">
        <v>1450.1200000000001</v>
      </c>
      <c r="J641" s="23">
        <v>3103.8</v>
      </c>
    </row>
    <row r="642" spans="1:10" x14ac:dyDescent="0.2">
      <c r="A642" s="292" t="s">
        <v>395</v>
      </c>
      <c r="B642" s="27" t="s">
        <v>290</v>
      </c>
      <c r="C642" s="22">
        <v>0</v>
      </c>
      <c r="D642" s="23">
        <v>0</v>
      </c>
      <c r="E642" s="23">
        <v>0</v>
      </c>
      <c r="F642" s="23">
        <v>0</v>
      </c>
      <c r="G642" s="23">
        <v>0</v>
      </c>
      <c r="H642" s="23">
        <v>19782.719999999998</v>
      </c>
      <c r="I642" s="23">
        <v>8661.65</v>
      </c>
      <c r="J642" s="23">
        <v>14961.619999999999</v>
      </c>
    </row>
    <row r="643" spans="1:10" x14ac:dyDescent="0.2">
      <c r="A643" s="292" t="s">
        <v>235</v>
      </c>
      <c r="B643" s="27" t="s">
        <v>290</v>
      </c>
      <c r="C643" s="22">
        <v>0</v>
      </c>
      <c r="D643" s="23">
        <v>0</v>
      </c>
      <c r="E643" s="23">
        <v>1818.2100000000003</v>
      </c>
      <c r="F643" s="23">
        <v>6552.6600000000008</v>
      </c>
      <c r="G643" s="23">
        <v>5300.8899999999994</v>
      </c>
      <c r="H643" s="23">
        <v>6177.85</v>
      </c>
      <c r="I643" s="23">
        <v>1758.9399999999996</v>
      </c>
      <c r="J643" s="23">
        <v>3061.1699999999996</v>
      </c>
    </row>
    <row r="644" spans="1:10" x14ac:dyDescent="0.2">
      <c r="A644" s="292" t="s">
        <v>155</v>
      </c>
      <c r="B644" s="27" t="s">
        <v>290</v>
      </c>
      <c r="C644" s="22">
        <v>0</v>
      </c>
      <c r="D644" s="23">
        <v>0</v>
      </c>
      <c r="E644" s="23">
        <v>2019</v>
      </c>
      <c r="F644" s="23">
        <v>5121.67</v>
      </c>
      <c r="G644" s="23">
        <v>2356</v>
      </c>
      <c r="H644" s="23">
        <v>2244.4</v>
      </c>
      <c r="I644" s="23">
        <v>0</v>
      </c>
      <c r="J644" s="23">
        <v>0</v>
      </c>
    </row>
    <row r="645" spans="1:10" x14ac:dyDescent="0.2">
      <c r="A645" s="292" t="s">
        <v>320</v>
      </c>
      <c r="B645" s="27" t="s">
        <v>290</v>
      </c>
      <c r="C645" s="22">
        <v>0</v>
      </c>
      <c r="D645" s="23">
        <v>0</v>
      </c>
      <c r="E645" s="23">
        <v>0</v>
      </c>
      <c r="F645" s="23">
        <v>0</v>
      </c>
      <c r="G645" s="23">
        <v>1700.4</v>
      </c>
      <c r="H645" s="23">
        <v>3228.42</v>
      </c>
      <c r="I645" s="23">
        <v>717.29</v>
      </c>
      <c r="J645" s="23">
        <v>1337.85</v>
      </c>
    </row>
    <row r="646" spans="1:10" x14ac:dyDescent="0.2">
      <c r="A646" s="26" t="s">
        <v>445</v>
      </c>
      <c r="B646" s="27" t="s">
        <v>290</v>
      </c>
      <c r="C646" s="22">
        <v>0</v>
      </c>
      <c r="D646" s="23">
        <v>0</v>
      </c>
      <c r="E646" s="23">
        <v>0</v>
      </c>
      <c r="F646" s="23">
        <v>0</v>
      </c>
      <c r="G646" s="23">
        <v>0</v>
      </c>
      <c r="H646" s="23">
        <v>0</v>
      </c>
      <c r="I646" s="23">
        <v>358.19</v>
      </c>
      <c r="J646" s="23">
        <v>358.19</v>
      </c>
    </row>
    <row r="647" spans="1:10" x14ac:dyDescent="0.2">
      <c r="A647" s="26" t="s">
        <v>411</v>
      </c>
      <c r="B647" s="27" t="s">
        <v>290</v>
      </c>
      <c r="C647" s="22">
        <v>0</v>
      </c>
      <c r="D647" s="23">
        <v>0</v>
      </c>
      <c r="E647" s="23">
        <v>0</v>
      </c>
      <c r="F647" s="23">
        <v>0</v>
      </c>
      <c r="G647" s="23">
        <v>0</v>
      </c>
      <c r="H647" s="23">
        <v>229.86</v>
      </c>
      <c r="I647" s="23">
        <v>350.29</v>
      </c>
      <c r="J647" s="23">
        <v>608.48</v>
      </c>
    </row>
    <row r="648" spans="1:10" x14ac:dyDescent="0.2">
      <c r="A648" s="26" t="s">
        <v>145</v>
      </c>
      <c r="B648" s="27" t="s">
        <v>290</v>
      </c>
      <c r="C648" s="22">
        <v>0</v>
      </c>
      <c r="D648" s="23">
        <v>0</v>
      </c>
      <c r="E648" s="23">
        <v>0</v>
      </c>
      <c r="F648" s="23">
        <v>1043.5</v>
      </c>
      <c r="G648" s="23">
        <v>14123.800000000001</v>
      </c>
      <c r="H648" s="23">
        <v>23824.59</v>
      </c>
      <c r="I648" s="23">
        <v>4864.1100000000006</v>
      </c>
      <c r="J648" s="23">
        <v>9502.0499999999993</v>
      </c>
    </row>
    <row r="649" spans="1:10" x14ac:dyDescent="0.2">
      <c r="A649" s="26" t="s">
        <v>203</v>
      </c>
      <c r="B649" s="27" t="s">
        <v>290</v>
      </c>
      <c r="C649" s="22">
        <v>0</v>
      </c>
      <c r="D649" s="23">
        <v>0</v>
      </c>
      <c r="E649" s="23">
        <v>1910.4000000000003</v>
      </c>
      <c r="F649" s="23">
        <v>6315.13</v>
      </c>
      <c r="G649" s="23">
        <v>5442.03</v>
      </c>
      <c r="H649" s="23">
        <v>5740.85</v>
      </c>
      <c r="I649" s="23">
        <v>1385.6100000000001</v>
      </c>
      <c r="J649" s="23">
        <v>2450.75</v>
      </c>
    </row>
    <row r="650" spans="1:10" x14ac:dyDescent="0.2">
      <c r="A650" s="26" t="s">
        <v>204</v>
      </c>
      <c r="B650" s="27" t="s">
        <v>290</v>
      </c>
      <c r="C650" s="22">
        <v>0</v>
      </c>
      <c r="D650" s="23">
        <v>0</v>
      </c>
      <c r="E650" s="23">
        <v>5184.4800000000005</v>
      </c>
      <c r="F650" s="23">
        <v>13346.45</v>
      </c>
      <c r="G650" s="23">
        <v>10810.980000000003</v>
      </c>
      <c r="H650" s="23">
        <v>4066.97</v>
      </c>
      <c r="I650" s="23">
        <v>1187.6799999999998</v>
      </c>
      <c r="J650" s="23">
        <v>1734.08</v>
      </c>
    </row>
    <row r="651" spans="1:10" x14ac:dyDescent="0.2">
      <c r="A651" s="26" t="s">
        <v>402</v>
      </c>
      <c r="B651" s="27" t="s">
        <v>290</v>
      </c>
      <c r="C651" s="22">
        <v>0</v>
      </c>
      <c r="D651" s="23">
        <v>0</v>
      </c>
      <c r="E651" s="23">
        <v>0</v>
      </c>
      <c r="F651" s="23">
        <v>0</v>
      </c>
      <c r="G651" s="23">
        <v>0</v>
      </c>
      <c r="H651" s="23">
        <v>467.05</v>
      </c>
      <c r="I651" s="23">
        <v>0</v>
      </c>
      <c r="J651" s="23">
        <v>0</v>
      </c>
    </row>
    <row r="652" spans="1:10" x14ac:dyDescent="0.2">
      <c r="A652" s="26" t="s">
        <v>205</v>
      </c>
      <c r="B652" s="27" t="s">
        <v>290</v>
      </c>
      <c r="C652" s="22">
        <v>0</v>
      </c>
      <c r="D652" s="23">
        <v>0</v>
      </c>
      <c r="E652" s="23">
        <v>1642.0100000000002</v>
      </c>
      <c r="F652" s="23">
        <v>5144.9500000000007</v>
      </c>
      <c r="G652" s="23">
        <v>5067.92</v>
      </c>
      <c r="H652" s="23">
        <v>7838.2800000000007</v>
      </c>
      <c r="I652" s="23">
        <v>1135.33</v>
      </c>
      <c r="J652" s="23">
        <v>2544.04</v>
      </c>
    </row>
    <row r="653" spans="1:10" x14ac:dyDescent="0.2">
      <c r="A653" s="26" t="s">
        <v>233</v>
      </c>
      <c r="B653" s="27" t="s">
        <v>290</v>
      </c>
      <c r="C653" s="22">
        <v>0</v>
      </c>
      <c r="D653" s="23">
        <v>0</v>
      </c>
      <c r="E653" s="23">
        <v>1064.33</v>
      </c>
      <c r="F653" s="23">
        <v>2529.54</v>
      </c>
      <c r="G653" s="23">
        <v>3501.33</v>
      </c>
      <c r="H653" s="23">
        <v>3457.7799999999993</v>
      </c>
      <c r="I653" s="23">
        <v>815.98</v>
      </c>
      <c r="J653" s="23">
        <v>1604.3500000000001</v>
      </c>
    </row>
    <row r="654" spans="1:10" x14ac:dyDescent="0.2">
      <c r="A654" s="26" t="s">
        <v>206</v>
      </c>
      <c r="B654" s="27" t="s">
        <v>290</v>
      </c>
      <c r="C654" s="22">
        <v>0</v>
      </c>
      <c r="D654" s="23">
        <v>0</v>
      </c>
      <c r="E654" s="23">
        <v>1160.9899999999998</v>
      </c>
      <c r="F654" s="23">
        <v>2929.24</v>
      </c>
      <c r="G654" s="23">
        <v>93.490000000000009</v>
      </c>
      <c r="H654" s="23">
        <v>0</v>
      </c>
      <c r="I654" s="23">
        <v>0</v>
      </c>
      <c r="J654" s="23">
        <v>0</v>
      </c>
    </row>
    <row r="655" spans="1:10" x14ac:dyDescent="0.2">
      <c r="A655" s="26" t="s">
        <v>236</v>
      </c>
      <c r="B655" s="27" t="s">
        <v>290</v>
      </c>
      <c r="C655" s="22">
        <v>0</v>
      </c>
      <c r="D655" s="23">
        <v>0</v>
      </c>
      <c r="E655" s="23">
        <v>323.14999999999998</v>
      </c>
      <c r="F655" s="23">
        <v>2192.66</v>
      </c>
      <c r="G655" s="23">
        <v>3392.5</v>
      </c>
      <c r="H655" s="23">
        <v>2296.0600000000004</v>
      </c>
      <c r="I655" s="23">
        <v>230.81</v>
      </c>
      <c r="J655" s="23">
        <v>512.30999999999995</v>
      </c>
    </row>
    <row r="656" spans="1:10" x14ac:dyDescent="0.2">
      <c r="A656" s="26" t="s">
        <v>234</v>
      </c>
      <c r="B656" s="27" t="s">
        <v>290</v>
      </c>
      <c r="C656" s="22">
        <v>0</v>
      </c>
      <c r="D656" s="23">
        <v>0</v>
      </c>
      <c r="E656" s="23">
        <v>70.569999999999993</v>
      </c>
      <c r="F656" s="23">
        <v>0</v>
      </c>
      <c r="G656" s="23">
        <v>0</v>
      </c>
      <c r="H656" s="23">
        <v>0</v>
      </c>
      <c r="I656" s="23">
        <v>0</v>
      </c>
      <c r="J656" s="23">
        <v>0</v>
      </c>
    </row>
    <row r="657" spans="1:10" x14ac:dyDescent="0.2">
      <c r="A657" s="26" t="s">
        <v>207</v>
      </c>
      <c r="B657" s="27" t="s">
        <v>290</v>
      </c>
      <c r="C657" s="22">
        <v>0</v>
      </c>
      <c r="D657" s="23">
        <v>0</v>
      </c>
      <c r="E657" s="23">
        <v>2893.95</v>
      </c>
      <c r="F657" s="23">
        <v>7631.25</v>
      </c>
      <c r="G657" s="23">
        <v>4646.72</v>
      </c>
      <c r="H657" s="23">
        <v>871.56</v>
      </c>
      <c r="I657" s="23">
        <v>185.32</v>
      </c>
      <c r="J657" s="23">
        <v>362.18</v>
      </c>
    </row>
    <row r="658" spans="1:10" x14ac:dyDescent="0.2">
      <c r="A658" s="26" t="s">
        <v>208</v>
      </c>
      <c r="B658" s="27" t="s">
        <v>290</v>
      </c>
      <c r="C658" s="22">
        <v>0</v>
      </c>
      <c r="D658" s="23">
        <v>0</v>
      </c>
      <c r="E658" s="23">
        <v>4735.07</v>
      </c>
      <c r="F658" s="23">
        <v>16115.18</v>
      </c>
      <c r="G658" s="23">
        <v>15028.54</v>
      </c>
      <c r="H658" s="23">
        <v>9786.34</v>
      </c>
      <c r="I658" s="23">
        <v>0</v>
      </c>
      <c r="J658" s="23">
        <v>0</v>
      </c>
    </row>
    <row r="659" spans="1:10" x14ac:dyDescent="0.2">
      <c r="A659" s="26" t="s">
        <v>220</v>
      </c>
      <c r="B659" s="27" t="s">
        <v>290</v>
      </c>
      <c r="C659" s="22">
        <v>0</v>
      </c>
      <c r="D659" s="23">
        <v>0</v>
      </c>
      <c r="E659" s="23">
        <v>974.41999999999985</v>
      </c>
      <c r="F659" s="23">
        <v>4755.18</v>
      </c>
      <c r="G659" s="23">
        <v>9931.81</v>
      </c>
      <c r="H659" s="23">
        <v>5259.8599999999988</v>
      </c>
      <c r="I659" s="23">
        <v>575.25</v>
      </c>
      <c r="J659" s="23">
        <v>1139.19</v>
      </c>
    </row>
    <row r="660" spans="1:10" x14ac:dyDescent="0.2">
      <c r="A660" s="498" t="s">
        <v>209</v>
      </c>
      <c r="B660" s="27" t="s">
        <v>290</v>
      </c>
      <c r="C660" s="22">
        <v>0</v>
      </c>
      <c r="D660" s="23">
        <v>0</v>
      </c>
      <c r="E660" s="23">
        <v>7345.85</v>
      </c>
      <c r="F660" s="23">
        <v>85631.540000000008</v>
      </c>
      <c r="G660" s="23">
        <v>74596.78</v>
      </c>
      <c r="H660" s="23">
        <v>59350.52</v>
      </c>
      <c r="I660" s="23">
        <v>11636.500000000002</v>
      </c>
      <c r="J660" s="23">
        <v>23211.060000000005</v>
      </c>
    </row>
    <row r="661" spans="1:10" x14ac:dyDescent="0.2">
      <c r="A661" s="498" t="s">
        <v>327</v>
      </c>
      <c r="B661" s="27" t="s">
        <v>290</v>
      </c>
      <c r="C661" s="22">
        <v>0</v>
      </c>
      <c r="D661" s="23">
        <v>0</v>
      </c>
      <c r="E661" s="23">
        <v>0</v>
      </c>
      <c r="F661" s="23">
        <v>0</v>
      </c>
      <c r="G661" s="23">
        <v>0</v>
      </c>
      <c r="H661" s="23">
        <v>0</v>
      </c>
      <c r="I661" s="23">
        <v>2737</v>
      </c>
      <c r="J661" s="23">
        <v>3989.58</v>
      </c>
    </row>
    <row r="662" spans="1:10" x14ac:dyDescent="0.2">
      <c r="A662" s="26" t="s">
        <v>211</v>
      </c>
      <c r="B662" s="27" t="s">
        <v>290</v>
      </c>
      <c r="C662" s="22">
        <v>0</v>
      </c>
      <c r="D662" s="23">
        <v>0</v>
      </c>
      <c r="E662" s="23">
        <v>31941.32</v>
      </c>
      <c r="F662" s="23">
        <v>80456.390000000014</v>
      </c>
      <c r="G662" s="23">
        <v>83038.570000000007</v>
      </c>
      <c r="H662" s="23">
        <v>54142.97</v>
      </c>
      <c r="I662" s="23">
        <v>6991.11</v>
      </c>
      <c r="J662" s="23">
        <v>14488.96</v>
      </c>
    </row>
    <row r="663" spans="1:10" x14ac:dyDescent="0.2">
      <c r="A663" s="26" t="s">
        <v>212</v>
      </c>
      <c r="B663" s="27" t="s">
        <v>290</v>
      </c>
      <c r="C663" s="22">
        <v>0</v>
      </c>
      <c r="D663" s="23">
        <v>0</v>
      </c>
      <c r="E663" s="23">
        <v>12606.98</v>
      </c>
      <c r="F663" s="23">
        <v>50024.810000000005</v>
      </c>
      <c r="G663" s="23">
        <v>44199.170000000006</v>
      </c>
      <c r="H663" s="23">
        <v>42259.95</v>
      </c>
      <c r="I663" s="23">
        <v>8068.9</v>
      </c>
      <c r="J663" s="23">
        <v>18399.29</v>
      </c>
    </row>
    <row r="664" spans="1:10" x14ac:dyDescent="0.2">
      <c r="A664" s="26" t="s">
        <v>213</v>
      </c>
      <c r="B664" s="27" t="s">
        <v>290</v>
      </c>
      <c r="C664" s="22">
        <v>0</v>
      </c>
      <c r="D664" s="23">
        <v>0</v>
      </c>
      <c r="E664" s="23">
        <v>41419.050000000003</v>
      </c>
      <c r="F664" s="23">
        <v>44476.130000000005</v>
      </c>
      <c r="G664" s="23">
        <v>116603.37</v>
      </c>
      <c r="H664" s="23">
        <v>95003.66</v>
      </c>
      <c r="I664" s="23">
        <v>703.13000000000011</v>
      </c>
      <c r="J664" s="23">
        <v>16076.589999999998</v>
      </c>
    </row>
    <row r="665" spans="1:10" x14ac:dyDescent="0.2">
      <c r="A665" s="26" t="s">
        <v>214</v>
      </c>
      <c r="B665" s="27" t="s">
        <v>290</v>
      </c>
      <c r="C665" s="22">
        <v>0</v>
      </c>
      <c r="D665" s="23">
        <v>0</v>
      </c>
      <c r="E665" s="23">
        <v>36711.32</v>
      </c>
      <c r="F665" s="23">
        <v>131401.51</v>
      </c>
      <c r="G665" s="23">
        <v>100669.81</v>
      </c>
      <c r="H665" s="23">
        <v>145422.46999999997</v>
      </c>
      <c r="I665" s="23">
        <v>28855.93</v>
      </c>
      <c r="J665" s="23">
        <v>57497.100000000006</v>
      </c>
    </row>
    <row r="666" spans="1:10" x14ac:dyDescent="0.2">
      <c r="A666" s="26" t="s">
        <v>215</v>
      </c>
      <c r="B666" s="27" t="s">
        <v>290</v>
      </c>
      <c r="C666" s="22">
        <v>0</v>
      </c>
      <c r="D666" s="23">
        <v>0</v>
      </c>
      <c r="E666" s="23">
        <v>47099.37999999999</v>
      </c>
      <c r="F666" s="23">
        <v>161162.62</v>
      </c>
      <c r="G666" s="23">
        <v>134541.49</v>
      </c>
      <c r="H666" s="23">
        <v>89412.659999999974</v>
      </c>
      <c r="I666" s="23">
        <v>15994.089999999998</v>
      </c>
      <c r="J666" s="23">
        <v>33323.249999999993</v>
      </c>
    </row>
    <row r="667" spans="1:10" x14ac:dyDescent="0.2">
      <c r="A667" s="26" t="s">
        <v>216</v>
      </c>
      <c r="B667" s="27" t="s">
        <v>290</v>
      </c>
      <c r="C667" s="22">
        <v>0</v>
      </c>
      <c r="D667" s="23">
        <v>0</v>
      </c>
      <c r="E667" s="23">
        <v>18296.100000000002</v>
      </c>
      <c r="F667" s="23">
        <v>65620.75</v>
      </c>
      <c r="G667" s="23">
        <v>81335.259999999995</v>
      </c>
      <c r="H667" s="23">
        <v>105769.48</v>
      </c>
      <c r="I667" s="23">
        <v>28805.229999999996</v>
      </c>
      <c r="J667" s="23">
        <v>58496.049999999996</v>
      </c>
    </row>
    <row r="668" spans="1:10" x14ac:dyDescent="0.2">
      <c r="A668" s="26" t="s">
        <v>217</v>
      </c>
      <c r="B668" s="27" t="s">
        <v>290</v>
      </c>
      <c r="C668" s="22">
        <v>0</v>
      </c>
      <c r="D668" s="23">
        <v>0</v>
      </c>
      <c r="E668" s="23">
        <v>1856.2199999999998</v>
      </c>
      <c r="F668" s="23">
        <v>4398.32</v>
      </c>
      <c r="G668" s="23">
        <v>2467.91</v>
      </c>
      <c r="H668" s="23">
        <v>1310.44</v>
      </c>
      <c r="I668" s="23">
        <v>198.92</v>
      </c>
      <c r="J668" s="23">
        <v>376.99</v>
      </c>
    </row>
    <row r="669" spans="1:10" x14ac:dyDescent="0.2">
      <c r="A669" s="26" t="s">
        <v>232</v>
      </c>
      <c r="B669" s="27" t="s">
        <v>290</v>
      </c>
      <c r="C669" s="22">
        <v>0</v>
      </c>
      <c r="D669" s="23">
        <v>0</v>
      </c>
      <c r="E669" s="23">
        <v>0</v>
      </c>
      <c r="F669" s="23">
        <v>71.84</v>
      </c>
      <c r="G669" s="23">
        <v>622.47</v>
      </c>
      <c r="H669" s="23">
        <v>229.72</v>
      </c>
      <c r="I669" s="23">
        <v>0</v>
      </c>
      <c r="J669" s="23">
        <v>19.100000000000001</v>
      </c>
    </row>
    <row r="670" spans="1:10" x14ac:dyDescent="0.2">
      <c r="A670" s="26" t="s">
        <v>286</v>
      </c>
      <c r="B670" s="27" t="s">
        <v>64</v>
      </c>
      <c r="C670" s="22">
        <v>0</v>
      </c>
      <c r="D670" s="23">
        <v>0</v>
      </c>
      <c r="E670" s="23">
        <v>0</v>
      </c>
      <c r="F670" s="23">
        <v>4918.6399999999994</v>
      </c>
      <c r="G670" s="23">
        <v>5370.39</v>
      </c>
      <c r="H670" s="23">
        <v>0</v>
      </c>
      <c r="I670" s="23">
        <v>0</v>
      </c>
      <c r="J670" s="23">
        <v>0</v>
      </c>
    </row>
    <row r="671" spans="1:10" x14ac:dyDescent="0.2">
      <c r="A671" s="26" t="s">
        <v>131</v>
      </c>
      <c r="B671" s="27" t="s">
        <v>64</v>
      </c>
      <c r="C671" s="22">
        <v>0</v>
      </c>
      <c r="D671" s="23">
        <v>0</v>
      </c>
      <c r="E671" s="23">
        <v>0</v>
      </c>
      <c r="F671" s="23">
        <v>178.16</v>
      </c>
      <c r="G671" s="23">
        <v>374.04</v>
      </c>
      <c r="H671" s="23">
        <v>0</v>
      </c>
      <c r="I671" s="23">
        <v>0</v>
      </c>
      <c r="J671" s="23">
        <v>0</v>
      </c>
    </row>
    <row r="672" spans="1:10" x14ac:dyDescent="0.2">
      <c r="A672" s="26" t="s">
        <v>190</v>
      </c>
      <c r="B672" s="27" t="s">
        <v>64</v>
      </c>
      <c r="C672" s="22">
        <v>0</v>
      </c>
      <c r="D672" s="23">
        <v>23.68</v>
      </c>
      <c r="E672" s="23">
        <v>0</v>
      </c>
      <c r="F672" s="23">
        <v>0</v>
      </c>
      <c r="G672" s="23">
        <v>0</v>
      </c>
      <c r="H672" s="23">
        <v>0</v>
      </c>
      <c r="I672" s="23">
        <v>0</v>
      </c>
      <c r="J672" s="23">
        <v>0</v>
      </c>
    </row>
    <row r="673" spans="1:10" x14ac:dyDescent="0.2">
      <c r="A673" s="26" t="s">
        <v>191</v>
      </c>
      <c r="B673" s="27" t="s">
        <v>64</v>
      </c>
      <c r="C673" s="22">
        <v>56</v>
      </c>
      <c r="D673" s="23">
        <v>1468.99</v>
      </c>
      <c r="E673" s="23">
        <v>500.05</v>
      </c>
      <c r="F673" s="23">
        <v>0</v>
      </c>
      <c r="G673" s="23">
        <v>0</v>
      </c>
      <c r="H673" s="23">
        <v>0</v>
      </c>
      <c r="I673" s="23">
        <v>0</v>
      </c>
      <c r="J673" s="23">
        <v>0</v>
      </c>
    </row>
    <row r="674" spans="1:10" x14ac:dyDescent="0.2">
      <c r="A674" s="26" t="s">
        <v>229</v>
      </c>
      <c r="B674" s="27" t="s">
        <v>64</v>
      </c>
      <c r="C674" s="22">
        <v>0</v>
      </c>
      <c r="D674" s="23">
        <v>0</v>
      </c>
      <c r="E674" s="23">
        <v>0</v>
      </c>
      <c r="F674" s="23">
        <v>0</v>
      </c>
      <c r="G674" s="23">
        <v>1495.9499999999998</v>
      </c>
      <c r="H674" s="23">
        <v>0</v>
      </c>
      <c r="I674" s="23">
        <v>0</v>
      </c>
      <c r="J674" s="23">
        <v>0</v>
      </c>
    </row>
    <row r="675" spans="1:10" x14ac:dyDescent="0.2">
      <c r="A675" s="498" t="s">
        <v>219</v>
      </c>
      <c r="B675" s="27" t="s">
        <v>64</v>
      </c>
      <c r="C675" s="22">
        <v>955.66000000000008</v>
      </c>
      <c r="D675" s="23">
        <v>12690.14</v>
      </c>
      <c r="E675" s="23">
        <v>11707.18</v>
      </c>
      <c r="F675" s="23">
        <v>9501.42</v>
      </c>
      <c r="G675" s="23">
        <v>2799.87</v>
      </c>
      <c r="H675" s="23">
        <v>0</v>
      </c>
      <c r="I675" s="23">
        <v>0</v>
      </c>
      <c r="J675" s="23">
        <v>0</v>
      </c>
    </row>
    <row r="676" spans="1:10" x14ac:dyDescent="0.2">
      <c r="A676" s="498" t="s">
        <v>436</v>
      </c>
      <c r="B676" s="27" t="s">
        <v>64</v>
      </c>
      <c r="C676" s="22">
        <v>0</v>
      </c>
      <c r="D676" s="23">
        <v>0</v>
      </c>
      <c r="E676" s="23">
        <v>0</v>
      </c>
      <c r="F676" s="23">
        <v>2274.0500000000002</v>
      </c>
      <c r="G676" s="23">
        <v>434.73999999999995</v>
      </c>
      <c r="H676" s="23">
        <v>0</v>
      </c>
      <c r="I676" s="23">
        <v>0</v>
      </c>
      <c r="J676" s="23">
        <v>0</v>
      </c>
    </row>
    <row r="677" spans="1:10" x14ac:dyDescent="0.2">
      <c r="A677" s="26" t="s">
        <v>343</v>
      </c>
      <c r="B677" s="27" t="s">
        <v>64</v>
      </c>
      <c r="C677" s="22">
        <v>0</v>
      </c>
      <c r="D677" s="23">
        <v>0</v>
      </c>
      <c r="E677" s="23">
        <v>0</v>
      </c>
      <c r="F677" s="23">
        <v>0</v>
      </c>
      <c r="G677" s="23">
        <v>4076.6400000000003</v>
      </c>
      <c r="H677" s="23">
        <v>0</v>
      </c>
      <c r="I677" s="23">
        <v>0</v>
      </c>
      <c r="J677" s="23">
        <v>0</v>
      </c>
    </row>
    <row r="678" spans="1:10" x14ac:dyDescent="0.2">
      <c r="A678" s="26" t="s">
        <v>135</v>
      </c>
      <c r="B678" s="27" t="s">
        <v>64</v>
      </c>
      <c r="C678" s="22">
        <v>0</v>
      </c>
      <c r="D678" s="23">
        <v>0</v>
      </c>
      <c r="E678" s="23">
        <v>88.8</v>
      </c>
      <c r="F678" s="23">
        <v>72343.450000000012</v>
      </c>
      <c r="G678" s="23">
        <v>99609.01999999999</v>
      </c>
      <c r="H678" s="23">
        <v>0</v>
      </c>
      <c r="I678" s="23">
        <v>0</v>
      </c>
      <c r="J678" s="23">
        <v>0</v>
      </c>
    </row>
    <row r="679" spans="1:10" x14ac:dyDescent="0.2">
      <c r="A679" s="26" t="s">
        <v>136</v>
      </c>
      <c r="B679" s="27" t="s">
        <v>64</v>
      </c>
      <c r="C679" s="22">
        <v>0</v>
      </c>
      <c r="D679" s="23">
        <v>0</v>
      </c>
      <c r="E679" s="23">
        <v>44185.34</v>
      </c>
      <c r="F679" s="23">
        <v>108695.62</v>
      </c>
      <c r="G679" s="23">
        <v>93437.48000000001</v>
      </c>
      <c r="H679" s="23">
        <v>0</v>
      </c>
      <c r="I679" s="23">
        <v>0</v>
      </c>
      <c r="J679" s="23">
        <v>0</v>
      </c>
    </row>
    <row r="680" spans="1:10" x14ac:dyDescent="0.2">
      <c r="A680" s="26" t="s">
        <v>138</v>
      </c>
      <c r="B680" s="27" t="s">
        <v>64</v>
      </c>
      <c r="C680" s="22">
        <v>0</v>
      </c>
      <c r="D680" s="23">
        <v>71011.55</v>
      </c>
      <c r="E680" s="23">
        <v>64737.799999999996</v>
      </c>
      <c r="F680" s="23">
        <v>82459.56</v>
      </c>
      <c r="G680" s="23">
        <v>76949.499999999985</v>
      </c>
      <c r="H680" s="23">
        <v>0</v>
      </c>
      <c r="I680" s="23">
        <v>0</v>
      </c>
      <c r="J680" s="23">
        <v>0</v>
      </c>
    </row>
    <row r="681" spans="1:10" x14ac:dyDescent="0.2">
      <c r="A681" s="26" t="s">
        <v>226</v>
      </c>
      <c r="B681" s="27" t="s">
        <v>64</v>
      </c>
      <c r="C681" s="22">
        <v>287.39999999999998</v>
      </c>
      <c r="D681" s="23">
        <v>1984.37</v>
      </c>
      <c r="E681" s="23">
        <v>1615.8200000000002</v>
      </c>
      <c r="F681" s="23">
        <v>2570.2200000000003</v>
      </c>
      <c r="G681" s="23">
        <v>1929.8700000000003</v>
      </c>
      <c r="H681" s="23">
        <v>0</v>
      </c>
      <c r="I681" s="23">
        <v>0</v>
      </c>
      <c r="J681" s="23">
        <v>0</v>
      </c>
    </row>
    <row r="682" spans="1:10" x14ac:dyDescent="0.2">
      <c r="A682" s="26" t="s">
        <v>144</v>
      </c>
      <c r="B682" s="27" t="s">
        <v>64</v>
      </c>
      <c r="C682" s="22">
        <v>0</v>
      </c>
      <c r="D682" s="23">
        <v>12180.86</v>
      </c>
      <c r="E682" s="23">
        <v>17997.870000000003</v>
      </c>
      <c r="F682" s="23">
        <v>18623.53</v>
      </c>
      <c r="G682" s="23">
        <v>11014.110000000002</v>
      </c>
      <c r="H682" s="23">
        <v>0</v>
      </c>
      <c r="I682" s="23">
        <v>0</v>
      </c>
      <c r="J682" s="23">
        <v>0</v>
      </c>
    </row>
    <row r="683" spans="1:10" x14ac:dyDescent="0.2">
      <c r="A683" s="26" t="s">
        <v>145</v>
      </c>
      <c r="B683" s="27" t="s">
        <v>64</v>
      </c>
      <c r="C683" s="22">
        <v>0</v>
      </c>
      <c r="D683" s="23">
        <v>0</v>
      </c>
      <c r="E683" s="23">
        <v>0</v>
      </c>
      <c r="F683" s="23">
        <v>28275.059999999998</v>
      </c>
      <c r="G683" s="23">
        <v>32758.720000000001</v>
      </c>
      <c r="H683" s="23">
        <v>0</v>
      </c>
      <c r="I683" s="23">
        <v>0</v>
      </c>
      <c r="J683" s="23">
        <v>0</v>
      </c>
    </row>
    <row r="684" spans="1:10" x14ac:dyDescent="0.2">
      <c r="A684" s="26" t="s">
        <v>204</v>
      </c>
      <c r="B684" s="27" t="s">
        <v>64</v>
      </c>
      <c r="C684" s="22">
        <v>0</v>
      </c>
      <c r="D684" s="23">
        <v>0</v>
      </c>
      <c r="E684" s="23">
        <v>0</v>
      </c>
      <c r="F684" s="23">
        <v>3320.82</v>
      </c>
      <c r="G684" s="23">
        <v>1258.42</v>
      </c>
      <c r="H684" s="23">
        <v>0</v>
      </c>
      <c r="I684" s="23">
        <v>0</v>
      </c>
      <c r="J684" s="23">
        <v>0</v>
      </c>
    </row>
    <row r="685" spans="1:10" x14ac:dyDescent="0.2">
      <c r="A685" s="26" t="s">
        <v>211</v>
      </c>
      <c r="B685" s="27" t="s">
        <v>64</v>
      </c>
      <c r="C685" s="22">
        <v>3320.41</v>
      </c>
      <c r="D685" s="23">
        <v>61971.709999999992</v>
      </c>
      <c r="E685" s="23">
        <v>46408.770000000004</v>
      </c>
      <c r="F685" s="23">
        <v>24746.689999999995</v>
      </c>
      <c r="G685" s="23">
        <v>37984.559999999998</v>
      </c>
      <c r="H685" s="23">
        <v>0</v>
      </c>
      <c r="I685" s="23">
        <v>0</v>
      </c>
      <c r="J685" s="23">
        <v>0</v>
      </c>
    </row>
    <row r="686" spans="1:10" x14ac:dyDescent="0.2">
      <c r="A686" s="26" t="s">
        <v>212</v>
      </c>
      <c r="B686" s="27" t="s">
        <v>64</v>
      </c>
      <c r="C686" s="22">
        <v>0</v>
      </c>
      <c r="D686" s="23">
        <v>0</v>
      </c>
      <c r="E686" s="23">
        <v>0</v>
      </c>
      <c r="F686" s="23">
        <v>0</v>
      </c>
      <c r="G686" s="23">
        <v>7630.71</v>
      </c>
      <c r="H686" s="23">
        <v>0</v>
      </c>
      <c r="I686" s="23">
        <v>0</v>
      </c>
      <c r="J686" s="23">
        <v>0</v>
      </c>
    </row>
    <row r="687" spans="1:10" x14ac:dyDescent="0.2">
      <c r="A687" s="26" t="s">
        <v>214</v>
      </c>
      <c r="B687" s="27" t="s">
        <v>64</v>
      </c>
      <c r="C687" s="22">
        <v>57</v>
      </c>
      <c r="D687" s="23">
        <v>5766.2400000000007</v>
      </c>
      <c r="E687" s="23">
        <v>7912.9800000000005</v>
      </c>
      <c r="F687" s="23">
        <v>2276.23</v>
      </c>
      <c r="G687" s="23">
        <v>3720.49</v>
      </c>
      <c r="H687" s="23">
        <v>0</v>
      </c>
      <c r="I687" s="23">
        <v>0</v>
      </c>
      <c r="J687" s="23">
        <v>0</v>
      </c>
    </row>
    <row r="688" spans="1:10" x14ac:dyDescent="0.2">
      <c r="A688" s="26" t="s">
        <v>215</v>
      </c>
      <c r="B688" s="27" t="s">
        <v>64</v>
      </c>
      <c r="C688" s="22">
        <v>80.66</v>
      </c>
      <c r="D688" s="23">
        <v>777.84999999999991</v>
      </c>
      <c r="E688" s="23">
        <v>25.7</v>
      </c>
      <c r="F688" s="23">
        <v>369.8</v>
      </c>
      <c r="G688" s="23">
        <v>15782.81</v>
      </c>
      <c r="H688" s="23">
        <v>0</v>
      </c>
      <c r="I688" s="23">
        <v>0</v>
      </c>
      <c r="J688" s="23">
        <v>0</v>
      </c>
    </row>
    <row r="689" spans="1:10" x14ac:dyDescent="0.2">
      <c r="A689" s="26" t="s">
        <v>216</v>
      </c>
      <c r="B689" s="467" t="s">
        <v>64</v>
      </c>
      <c r="C689" s="22">
        <v>0</v>
      </c>
      <c r="D689" s="23">
        <v>468.76</v>
      </c>
      <c r="E689" s="23">
        <v>3977.7799999999997</v>
      </c>
      <c r="F689" s="23">
        <v>2809.2499999999995</v>
      </c>
      <c r="G689" s="23">
        <v>4077.37</v>
      </c>
      <c r="H689" s="23">
        <v>0</v>
      </c>
      <c r="I689" s="23">
        <v>0</v>
      </c>
      <c r="J689" s="23">
        <v>0</v>
      </c>
    </row>
    <row r="690" spans="1:10" x14ac:dyDescent="0.2">
      <c r="A690" s="26" t="s">
        <v>394</v>
      </c>
      <c r="B690" s="467" t="s">
        <v>64</v>
      </c>
      <c r="C690" s="22">
        <v>165.22</v>
      </c>
      <c r="D690" s="23">
        <v>1672.24</v>
      </c>
      <c r="E690" s="23">
        <v>1323.58</v>
      </c>
      <c r="F690" s="23">
        <v>1819.39</v>
      </c>
      <c r="G690" s="23">
        <v>1753.33</v>
      </c>
      <c r="H690" s="23">
        <v>0</v>
      </c>
      <c r="I690" s="23">
        <v>0</v>
      </c>
      <c r="J690" s="23">
        <v>0</v>
      </c>
    </row>
    <row r="691" spans="1:10" x14ac:dyDescent="0.2">
      <c r="A691" s="26" t="s">
        <v>129</v>
      </c>
      <c r="B691" s="467" t="s">
        <v>382</v>
      </c>
      <c r="C691" s="22">
        <v>0</v>
      </c>
      <c r="D691" s="23">
        <v>0</v>
      </c>
      <c r="E691" s="23">
        <v>0</v>
      </c>
      <c r="F691" s="23">
        <v>0</v>
      </c>
      <c r="G691" s="23">
        <v>0</v>
      </c>
      <c r="H691" s="23">
        <v>5631.48</v>
      </c>
      <c r="I691" s="23">
        <v>1464.37</v>
      </c>
      <c r="J691" s="23">
        <v>3608.44</v>
      </c>
    </row>
    <row r="692" spans="1:10" x14ac:dyDescent="0.2">
      <c r="A692" s="26" t="s">
        <v>286</v>
      </c>
      <c r="B692" s="467" t="s">
        <v>382</v>
      </c>
      <c r="C692" s="22">
        <v>0</v>
      </c>
      <c r="D692" s="23">
        <v>0</v>
      </c>
      <c r="E692" s="23">
        <v>0</v>
      </c>
      <c r="F692" s="23">
        <v>0</v>
      </c>
      <c r="G692" s="23">
        <v>0</v>
      </c>
      <c r="H692" s="23">
        <v>7590.5</v>
      </c>
      <c r="I692" s="23">
        <v>2407.7199999999998</v>
      </c>
      <c r="J692" s="23">
        <v>3848.67</v>
      </c>
    </row>
    <row r="693" spans="1:10" x14ac:dyDescent="0.2">
      <c r="A693" s="26" t="s">
        <v>130</v>
      </c>
      <c r="B693" s="467" t="s">
        <v>382</v>
      </c>
      <c r="C693" s="22">
        <v>0</v>
      </c>
      <c r="D693" s="23">
        <v>0</v>
      </c>
      <c r="E693" s="23">
        <v>0</v>
      </c>
      <c r="F693" s="23">
        <v>0</v>
      </c>
      <c r="G693" s="23">
        <v>0</v>
      </c>
      <c r="H693" s="23">
        <v>2923.3900000000003</v>
      </c>
      <c r="I693" s="23">
        <v>0</v>
      </c>
      <c r="J693" s="23">
        <v>314.60000000000002</v>
      </c>
    </row>
    <row r="694" spans="1:10" x14ac:dyDescent="0.2">
      <c r="A694" s="26" t="s">
        <v>131</v>
      </c>
      <c r="B694" s="467" t="s">
        <v>382</v>
      </c>
      <c r="C694" s="22">
        <v>0</v>
      </c>
      <c r="D694" s="23">
        <v>0</v>
      </c>
      <c r="E694" s="23">
        <v>0</v>
      </c>
      <c r="F694" s="23">
        <v>0</v>
      </c>
      <c r="G694" s="23">
        <v>0</v>
      </c>
      <c r="H694" s="23">
        <v>754.9</v>
      </c>
      <c r="I694" s="23">
        <v>0</v>
      </c>
      <c r="J694" s="23">
        <v>0</v>
      </c>
    </row>
    <row r="695" spans="1:10" x14ac:dyDescent="0.2">
      <c r="A695" s="26" t="s">
        <v>354</v>
      </c>
      <c r="B695" s="467" t="s">
        <v>382</v>
      </c>
      <c r="C695" s="22">
        <v>0</v>
      </c>
      <c r="D695" s="23">
        <v>0</v>
      </c>
      <c r="E695" s="23">
        <v>0</v>
      </c>
      <c r="F695" s="23">
        <v>0</v>
      </c>
      <c r="G695" s="23">
        <v>0</v>
      </c>
      <c r="H695" s="23">
        <v>470.71</v>
      </c>
      <c r="I695" s="23">
        <v>0</v>
      </c>
      <c r="J695" s="23">
        <v>150.52000000000001</v>
      </c>
    </row>
    <row r="696" spans="1:10" x14ac:dyDescent="0.2">
      <c r="A696" s="26" t="s">
        <v>149</v>
      </c>
      <c r="B696" s="467" t="s">
        <v>382</v>
      </c>
      <c r="C696" s="22">
        <v>0</v>
      </c>
      <c r="D696" s="23">
        <v>0</v>
      </c>
      <c r="E696" s="23">
        <v>0</v>
      </c>
      <c r="F696" s="23">
        <v>0</v>
      </c>
      <c r="G696" s="23">
        <v>0</v>
      </c>
      <c r="H696" s="23">
        <v>7445.1200000000008</v>
      </c>
      <c r="I696" s="23">
        <v>1596.99</v>
      </c>
      <c r="J696" s="23">
        <v>3994.38</v>
      </c>
    </row>
    <row r="697" spans="1:10" x14ac:dyDescent="0.2">
      <c r="A697" s="26" t="s">
        <v>229</v>
      </c>
      <c r="B697" s="467" t="s">
        <v>382</v>
      </c>
      <c r="C697" s="22">
        <v>0</v>
      </c>
      <c r="D697" s="23">
        <v>0</v>
      </c>
      <c r="E697" s="23">
        <v>0</v>
      </c>
      <c r="F697" s="23">
        <v>0</v>
      </c>
      <c r="G697" s="23">
        <v>0</v>
      </c>
      <c r="H697" s="23">
        <v>3001.03</v>
      </c>
      <c r="I697" s="23">
        <v>84.84</v>
      </c>
      <c r="J697" s="23">
        <v>407.77</v>
      </c>
    </row>
    <row r="698" spans="1:10" x14ac:dyDescent="0.2">
      <c r="A698" s="26" t="s">
        <v>436</v>
      </c>
      <c r="B698" s="467" t="s">
        <v>382</v>
      </c>
      <c r="C698" s="22">
        <v>0</v>
      </c>
      <c r="D698" s="23">
        <v>0</v>
      </c>
      <c r="E698" s="23">
        <v>0</v>
      </c>
      <c r="F698" s="23">
        <v>0</v>
      </c>
      <c r="G698" s="23">
        <v>0</v>
      </c>
      <c r="H698" s="23">
        <v>2150.87</v>
      </c>
      <c r="I698" s="23">
        <v>45.47</v>
      </c>
      <c r="J698" s="23">
        <v>470.78</v>
      </c>
    </row>
    <row r="699" spans="1:10" x14ac:dyDescent="0.2">
      <c r="A699" s="26" t="s">
        <v>343</v>
      </c>
      <c r="B699" s="467" t="s">
        <v>382</v>
      </c>
      <c r="C699" s="22">
        <v>0</v>
      </c>
      <c r="D699" s="23">
        <v>0</v>
      </c>
      <c r="E699" s="23">
        <v>0</v>
      </c>
      <c r="F699" s="23">
        <v>0</v>
      </c>
      <c r="G699" s="23">
        <v>0</v>
      </c>
      <c r="H699" s="23">
        <v>4049.96</v>
      </c>
      <c r="I699" s="23">
        <v>189.35000000000002</v>
      </c>
      <c r="J699" s="23">
        <v>634.25</v>
      </c>
    </row>
    <row r="700" spans="1:10" x14ac:dyDescent="0.2">
      <c r="A700" s="26" t="s">
        <v>135</v>
      </c>
      <c r="B700" s="467" t="s">
        <v>382</v>
      </c>
      <c r="C700" s="22">
        <v>0</v>
      </c>
      <c r="D700" s="23">
        <v>0</v>
      </c>
      <c r="E700" s="23">
        <v>0</v>
      </c>
      <c r="F700" s="23">
        <v>0</v>
      </c>
      <c r="G700" s="23">
        <v>0</v>
      </c>
      <c r="H700" s="23">
        <v>67456.539999999994</v>
      </c>
      <c r="I700" s="23">
        <v>7533.05</v>
      </c>
      <c r="J700" s="23">
        <v>17710.52</v>
      </c>
    </row>
    <row r="701" spans="1:10" x14ac:dyDescent="0.2">
      <c r="A701" s="26" t="s">
        <v>136</v>
      </c>
      <c r="B701" s="467" t="s">
        <v>382</v>
      </c>
      <c r="C701" s="22">
        <v>0</v>
      </c>
      <c r="D701" s="23">
        <v>0</v>
      </c>
      <c r="E701" s="23">
        <v>0</v>
      </c>
      <c r="F701" s="23">
        <v>0</v>
      </c>
      <c r="G701" s="23">
        <v>0</v>
      </c>
      <c r="H701" s="23">
        <v>90346.62999999999</v>
      </c>
      <c r="I701" s="23">
        <v>22156.450000000004</v>
      </c>
      <c r="J701" s="23">
        <v>44625.62</v>
      </c>
    </row>
    <row r="702" spans="1:10" x14ac:dyDescent="0.2">
      <c r="A702" s="26" t="s">
        <v>138</v>
      </c>
      <c r="B702" s="467" t="s">
        <v>382</v>
      </c>
      <c r="C702" s="22">
        <v>0</v>
      </c>
      <c r="D702" s="23">
        <v>0</v>
      </c>
      <c r="E702" s="23">
        <v>0</v>
      </c>
      <c r="F702" s="23">
        <v>0</v>
      </c>
      <c r="G702" s="23">
        <v>0</v>
      </c>
      <c r="H702" s="23">
        <v>84760.010000000009</v>
      </c>
      <c r="I702" s="23">
        <v>14640.529999999999</v>
      </c>
      <c r="J702" s="23">
        <v>32792.14</v>
      </c>
    </row>
    <row r="703" spans="1:10" x14ac:dyDescent="0.2">
      <c r="A703" s="26" t="s">
        <v>140</v>
      </c>
      <c r="B703" s="467" t="s">
        <v>382</v>
      </c>
      <c r="C703" s="22">
        <v>0</v>
      </c>
      <c r="D703" s="23">
        <v>0</v>
      </c>
      <c r="E703" s="23">
        <v>0</v>
      </c>
      <c r="F703" s="23">
        <v>0</v>
      </c>
      <c r="G703" s="23">
        <v>0</v>
      </c>
      <c r="H703" s="23">
        <v>1157.8699999999999</v>
      </c>
      <c r="I703" s="23">
        <v>0</v>
      </c>
      <c r="J703" s="23">
        <v>349.27</v>
      </c>
    </row>
    <row r="704" spans="1:10" x14ac:dyDescent="0.2">
      <c r="A704" s="26" t="s">
        <v>226</v>
      </c>
      <c r="B704" s="467" t="s">
        <v>382</v>
      </c>
      <c r="C704" s="22">
        <v>0</v>
      </c>
      <c r="D704" s="23">
        <v>0</v>
      </c>
      <c r="E704" s="23">
        <v>0</v>
      </c>
      <c r="F704" s="23">
        <v>0</v>
      </c>
      <c r="G704" s="23">
        <v>0</v>
      </c>
      <c r="H704" s="23">
        <v>2701.57</v>
      </c>
      <c r="I704" s="23">
        <v>0</v>
      </c>
      <c r="J704" s="23">
        <v>0</v>
      </c>
    </row>
    <row r="705" spans="1:10" x14ac:dyDescent="0.2">
      <c r="A705" s="26" t="s">
        <v>144</v>
      </c>
      <c r="B705" s="467" t="s">
        <v>382</v>
      </c>
      <c r="C705" s="22">
        <v>0</v>
      </c>
      <c r="D705" s="23">
        <v>0</v>
      </c>
      <c r="E705" s="23">
        <v>0</v>
      </c>
      <c r="F705" s="23">
        <v>0</v>
      </c>
      <c r="G705" s="23">
        <v>0</v>
      </c>
      <c r="H705" s="23">
        <v>10251.01</v>
      </c>
      <c r="I705" s="23">
        <v>711.89</v>
      </c>
      <c r="J705" s="23">
        <v>1512.8600000000001</v>
      </c>
    </row>
    <row r="706" spans="1:10" x14ac:dyDescent="0.2">
      <c r="A706" s="26" t="s">
        <v>145</v>
      </c>
      <c r="B706" s="467" t="s">
        <v>382</v>
      </c>
      <c r="C706" s="22">
        <v>0</v>
      </c>
      <c r="D706" s="23">
        <v>0</v>
      </c>
      <c r="E706" s="23">
        <v>0</v>
      </c>
      <c r="F706" s="23">
        <v>0</v>
      </c>
      <c r="G706" s="23">
        <v>0</v>
      </c>
      <c r="H706" s="23">
        <v>30307.039999999997</v>
      </c>
      <c r="I706" s="23">
        <v>4931.63</v>
      </c>
      <c r="J706" s="23">
        <v>7897.26</v>
      </c>
    </row>
    <row r="707" spans="1:10" x14ac:dyDescent="0.2">
      <c r="A707" s="26" t="s">
        <v>203</v>
      </c>
      <c r="B707" s="467" t="s">
        <v>382</v>
      </c>
      <c r="C707" s="22">
        <v>0</v>
      </c>
      <c r="D707" s="23">
        <v>0</v>
      </c>
      <c r="E707" s="23">
        <v>0</v>
      </c>
      <c r="F707" s="23">
        <v>0</v>
      </c>
      <c r="G707" s="23">
        <v>0</v>
      </c>
      <c r="H707" s="23">
        <v>2744.69</v>
      </c>
      <c r="I707" s="23">
        <v>0</v>
      </c>
      <c r="J707" s="23">
        <v>719.46</v>
      </c>
    </row>
    <row r="708" spans="1:10" x14ac:dyDescent="0.2">
      <c r="A708" s="26" t="s">
        <v>204</v>
      </c>
      <c r="B708" s="467" t="s">
        <v>382</v>
      </c>
      <c r="C708" s="22">
        <v>0</v>
      </c>
      <c r="D708" s="23">
        <v>0</v>
      </c>
      <c r="E708" s="23">
        <v>0</v>
      </c>
      <c r="F708" s="23">
        <v>0</v>
      </c>
      <c r="G708" s="23">
        <v>0</v>
      </c>
      <c r="H708" s="23">
        <v>0</v>
      </c>
      <c r="I708" s="23">
        <v>218.54000000000002</v>
      </c>
      <c r="J708" s="23">
        <v>218.54000000000002</v>
      </c>
    </row>
    <row r="709" spans="1:10" x14ac:dyDescent="0.2">
      <c r="A709" s="26" t="s">
        <v>206</v>
      </c>
      <c r="B709" s="467" t="s">
        <v>382</v>
      </c>
      <c r="C709" s="22">
        <v>0</v>
      </c>
      <c r="D709" s="23">
        <v>0</v>
      </c>
      <c r="E709" s="23">
        <v>0</v>
      </c>
      <c r="F709" s="23">
        <v>0</v>
      </c>
      <c r="G709" s="23">
        <v>0</v>
      </c>
      <c r="H709" s="23">
        <v>1681.72</v>
      </c>
      <c r="I709" s="23">
        <v>573.25</v>
      </c>
      <c r="J709" s="23">
        <v>1112.81</v>
      </c>
    </row>
    <row r="710" spans="1:10" x14ac:dyDescent="0.2">
      <c r="A710" s="26" t="s">
        <v>211</v>
      </c>
      <c r="B710" s="467" t="s">
        <v>382</v>
      </c>
      <c r="C710" s="22">
        <v>0</v>
      </c>
      <c r="D710" s="23">
        <v>0</v>
      </c>
      <c r="E710" s="23">
        <v>0</v>
      </c>
      <c r="F710" s="23">
        <v>0</v>
      </c>
      <c r="G710" s="23">
        <v>0</v>
      </c>
      <c r="H710" s="23">
        <v>52424.23</v>
      </c>
      <c r="I710" s="23">
        <v>9609.58</v>
      </c>
      <c r="J710" s="23">
        <v>22002.870000000003</v>
      </c>
    </row>
    <row r="711" spans="1:10" x14ac:dyDescent="0.2">
      <c r="A711" s="26" t="s">
        <v>212</v>
      </c>
      <c r="B711" s="467" t="s">
        <v>382</v>
      </c>
      <c r="C711" s="22">
        <v>0</v>
      </c>
      <c r="D711" s="23">
        <v>0</v>
      </c>
      <c r="E711" s="23">
        <v>0</v>
      </c>
      <c r="F711" s="23">
        <v>0</v>
      </c>
      <c r="G711" s="23">
        <v>0</v>
      </c>
      <c r="H711" s="23">
        <v>13191.890000000001</v>
      </c>
      <c r="I711" s="23">
        <v>3312.7</v>
      </c>
      <c r="J711" s="23">
        <v>6190.28</v>
      </c>
    </row>
    <row r="712" spans="1:10" x14ac:dyDescent="0.2">
      <c r="A712" s="26" t="s">
        <v>213</v>
      </c>
      <c r="B712" s="467" t="s">
        <v>382</v>
      </c>
      <c r="C712" s="22">
        <v>0</v>
      </c>
      <c r="D712" s="23">
        <v>0</v>
      </c>
      <c r="E712" s="23">
        <v>0</v>
      </c>
      <c r="F712" s="23">
        <v>0</v>
      </c>
      <c r="G712" s="23">
        <v>0</v>
      </c>
      <c r="H712" s="23">
        <v>40301.79</v>
      </c>
      <c r="I712" s="23">
        <v>3337</v>
      </c>
      <c r="J712" s="23">
        <v>12950</v>
      </c>
    </row>
    <row r="713" spans="1:10" x14ac:dyDescent="0.2">
      <c r="A713" s="26" t="s">
        <v>214</v>
      </c>
      <c r="B713" s="467" t="s">
        <v>382</v>
      </c>
      <c r="C713" s="22">
        <v>0</v>
      </c>
      <c r="D713" s="23">
        <v>0</v>
      </c>
      <c r="E713" s="23">
        <v>0</v>
      </c>
      <c r="F713" s="23">
        <v>0</v>
      </c>
      <c r="G713" s="23">
        <v>0</v>
      </c>
      <c r="H713" s="23">
        <v>813.3</v>
      </c>
      <c r="I713" s="23">
        <v>0</v>
      </c>
      <c r="J713" s="23">
        <v>0</v>
      </c>
    </row>
    <row r="714" spans="1:10" x14ac:dyDescent="0.2">
      <c r="A714" s="26" t="s">
        <v>215</v>
      </c>
      <c r="B714" s="467" t="s">
        <v>382</v>
      </c>
      <c r="C714" s="22">
        <v>0</v>
      </c>
      <c r="D714" s="23">
        <v>0</v>
      </c>
      <c r="E714" s="23">
        <v>0</v>
      </c>
      <c r="F714" s="23">
        <v>0</v>
      </c>
      <c r="G714" s="23">
        <v>0</v>
      </c>
      <c r="H714" s="23">
        <v>37229.230000000003</v>
      </c>
      <c r="I714" s="23">
        <v>0</v>
      </c>
      <c r="J714" s="23">
        <v>2882.3199999999997</v>
      </c>
    </row>
    <row r="715" spans="1:10" x14ac:dyDescent="0.2">
      <c r="A715" s="26" t="s">
        <v>216</v>
      </c>
      <c r="B715" s="467" t="s">
        <v>382</v>
      </c>
      <c r="C715" s="22">
        <v>0</v>
      </c>
      <c r="D715" s="23">
        <v>0</v>
      </c>
      <c r="E715" s="23">
        <v>0</v>
      </c>
      <c r="F715" s="23">
        <v>0</v>
      </c>
      <c r="G715" s="23">
        <v>0</v>
      </c>
      <c r="H715" s="23">
        <v>15444.77</v>
      </c>
      <c r="I715" s="23">
        <v>1885.16</v>
      </c>
      <c r="J715" s="23">
        <v>3716.16</v>
      </c>
    </row>
    <row r="716" spans="1:10" x14ac:dyDescent="0.2">
      <c r="A716" s="26" t="s">
        <v>311</v>
      </c>
      <c r="B716" s="27" t="s">
        <v>382</v>
      </c>
      <c r="C716" s="22">
        <v>0</v>
      </c>
      <c r="D716" s="23">
        <v>0</v>
      </c>
      <c r="E716" s="23">
        <v>0</v>
      </c>
      <c r="F716" s="23">
        <v>0</v>
      </c>
      <c r="G716" s="23">
        <v>0</v>
      </c>
      <c r="H716" s="23">
        <v>86.2</v>
      </c>
      <c r="I716" s="23">
        <v>0</v>
      </c>
      <c r="J716" s="23">
        <v>0</v>
      </c>
    </row>
    <row r="717" spans="1:10" x14ac:dyDescent="0.2">
      <c r="A717" s="26" t="s">
        <v>394</v>
      </c>
      <c r="B717" s="27" t="s">
        <v>382</v>
      </c>
      <c r="C717" s="22">
        <v>0</v>
      </c>
      <c r="D717" s="23">
        <v>0</v>
      </c>
      <c r="E717" s="23">
        <v>0</v>
      </c>
      <c r="F717" s="23">
        <v>0</v>
      </c>
      <c r="G717" s="23">
        <v>0</v>
      </c>
      <c r="H717" s="23">
        <v>1574.81</v>
      </c>
      <c r="I717" s="23">
        <v>0</v>
      </c>
      <c r="J717" s="23">
        <v>0</v>
      </c>
    </row>
    <row r="718" spans="1:10" x14ac:dyDescent="0.2">
      <c r="A718" s="26" t="s">
        <v>129</v>
      </c>
      <c r="B718" s="27" t="s">
        <v>16</v>
      </c>
      <c r="C718" s="22">
        <v>24614.089999999997</v>
      </c>
      <c r="D718" s="23">
        <v>19909.89</v>
      </c>
      <c r="E718" s="23">
        <v>0</v>
      </c>
      <c r="F718" s="23">
        <v>0</v>
      </c>
      <c r="G718" s="23">
        <v>0</v>
      </c>
      <c r="H718" s="23">
        <v>0</v>
      </c>
      <c r="I718" s="23">
        <v>0</v>
      </c>
      <c r="J718" s="23">
        <v>0</v>
      </c>
    </row>
    <row r="719" spans="1:10" x14ac:dyDescent="0.2">
      <c r="A719" s="26" t="s">
        <v>286</v>
      </c>
      <c r="B719" s="27" t="s">
        <v>16</v>
      </c>
      <c r="C719" s="22">
        <v>113506.27</v>
      </c>
      <c r="D719" s="23">
        <v>132479.12999999995</v>
      </c>
      <c r="E719" s="23">
        <v>0</v>
      </c>
      <c r="F719" s="23">
        <v>0</v>
      </c>
      <c r="G719" s="23">
        <v>0</v>
      </c>
      <c r="H719" s="23">
        <v>0</v>
      </c>
      <c r="I719" s="23">
        <v>0</v>
      </c>
      <c r="J719" s="23">
        <v>0</v>
      </c>
    </row>
    <row r="720" spans="1:10" x14ac:dyDescent="0.2">
      <c r="A720" s="26" t="s">
        <v>186</v>
      </c>
      <c r="B720" s="27" t="s">
        <v>16</v>
      </c>
      <c r="C720" s="22">
        <v>0</v>
      </c>
      <c r="D720" s="23">
        <v>887.88</v>
      </c>
      <c r="E720" s="23">
        <v>0</v>
      </c>
      <c r="F720" s="23">
        <v>0</v>
      </c>
      <c r="G720" s="23">
        <v>0</v>
      </c>
      <c r="H720" s="23">
        <v>0</v>
      </c>
      <c r="I720" s="23">
        <v>0</v>
      </c>
      <c r="J720" s="23">
        <v>0</v>
      </c>
    </row>
    <row r="721" spans="1:10" x14ac:dyDescent="0.2">
      <c r="A721" s="26" t="s">
        <v>130</v>
      </c>
      <c r="B721" s="27" t="s">
        <v>16</v>
      </c>
      <c r="C721" s="22">
        <v>68722.540000000008</v>
      </c>
      <c r="D721" s="23">
        <v>76721.319999999992</v>
      </c>
      <c r="E721" s="23">
        <v>0</v>
      </c>
      <c r="F721" s="23">
        <v>0</v>
      </c>
      <c r="G721" s="23">
        <v>0</v>
      </c>
      <c r="H721" s="23">
        <v>0</v>
      </c>
      <c r="I721" s="23">
        <v>0</v>
      </c>
      <c r="J721" s="23">
        <v>0</v>
      </c>
    </row>
    <row r="722" spans="1:10" x14ac:dyDescent="0.2">
      <c r="A722" s="26" t="s">
        <v>131</v>
      </c>
      <c r="B722" s="27" t="s">
        <v>16</v>
      </c>
      <c r="C722" s="22">
        <v>0</v>
      </c>
      <c r="D722" s="23">
        <v>14496.590000000002</v>
      </c>
      <c r="E722" s="23">
        <v>0</v>
      </c>
      <c r="F722" s="23">
        <v>0</v>
      </c>
      <c r="G722" s="23">
        <v>0</v>
      </c>
      <c r="H722" s="23">
        <v>0</v>
      </c>
      <c r="I722" s="23">
        <v>0</v>
      </c>
      <c r="J722" s="23">
        <v>0</v>
      </c>
    </row>
    <row r="723" spans="1:10" x14ac:dyDescent="0.2">
      <c r="A723" s="26" t="s">
        <v>148</v>
      </c>
      <c r="B723" s="27" t="s">
        <v>16</v>
      </c>
      <c r="C723" s="22">
        <v>19909.349999999999</v>
      </c>
      <c r="D723" s="23">
        <v>31261.82</v>
      </c>
      <c r="E723" s="23">
        <v>0</v>
      </c>
      <c r="F723" s="23">
        <v>0</v>
      </c>
      <c r="G723" s="23">
        <v>0</v>
      </c>
      <c r="H723" s="23">
        <v>0</v>
      </c>
      <c r="I723" s="23">
        <v>0</v>
      </c>
      <c r="J723" s="23">
        <v>0</v>
      </c>
    </row>
    <row r="724" spans="1:10" x14ac:dyDescent="0.2">
      <c r="A724" s="26" t="s">
        <v>149</v>
      </c>
      <c r="B724" s="27" t="s">
        <v>16</v>
      </c>
      <c r="C724" s="22">
        <v>6530.369999999999</v>
      </c>
      <c r="D724" s="23">
        <v>0</v>
      </c>
      <c r="E724" s="23">
        <v>0</v>
      </c>
      <c r="F724" s="23">
        <v>0</v>
      </c>
      <c r="G724" s="23">
        <v>0</v>
      </c>
      <c r="H724" s="23">
        <v>0</v>
      </c>
      <c r="I724" s="23">
        <v>0</v>
      </c>
      <c r="J724" s="23">
        <v>0</v>
      </c>
    </row>
    <row r="725" spans="1:10" x14ac:dyDescent="0.2">
      <c r="A725" s="26" t="s">
        <v>187</v>
      </c>
      <c r="B725" s="27" t="s">
        <v>16</v>
      </c>
      <c r="C725" s="22">
        <v>3799.1899999999996</v>
      </c>
      <c r="D725" s="23">
        <v>3165.1299999999997</v>
      </c>
      <c r="E725" s="23">
        <v>0</v>
      </c>
      <c r="F725" s="23">
        <v>0</v>
      </c>
      <c r="G725" s="23">
        <v>0</v>
      </c>
      <c r="H725" s="23">
        <v>0</v>
      </c>
      <c r="I725" s="23">
        <v>0</v>
      </c>
      <c r="J725" s="23">
        <v>0</v>
      </c>
    </row>
    <row r="726" spans="1:10" x14ac:dyDescent="0.2">
      <c r="A726" s="26" t="s">
        <v>188</v>
      </c>
      <c r="B726" s="27" t="s">
        <v>16</v>
      </c>
      <c r="C726" s="22">
        <v>24690.239999999998</v>
      </c>
      <c r="D726" s="23">
        <v>22343.96</v>
      </c>
      <c r="E726" s="23">
        <v>0</v>
      </c>
      <c r="F726" s="23">
        <v>0</v>
      </c>
      <c r="G726" s="23">
        <v>0</v>
      </c>
      <c r="H726" s="23">
        <v>0</v>
      </c>
      <c r="I726" s="23">
        <v>0</v>
      </c>
      <c r="J726" s="23">
        <v>0</v>
      </c>
    </row>
    <row r="727" spans="1:10" x14ac:dyDescent="0.2">
      <c r="A727" s="26" t="s">
        <v>189</v>
      </c>
      <c r="B727" s="27" t="s">
        <v>16</v>
      </c>
      <c r="C727" s="22">
        <v>0</v>
      </c>
      <c r="D727" s="23">
        <v>4867.66</v>
      </c>
      <c r="E727" s="23">
        <v>0</v>
      </c>
      <c r="F727" s="23">
        <v>0</v>
      </c>
      <c r="G727" s="23">
        <v>0</v>
      </c>
      <c r="H727" s="23">
        <v>0</v>
      </c>
      <c r="I727" s="23">
        <v>0</v>
      </c>
      <c r="J727" s="23">
        <v>0</v>
      </c>
    </row>
    <row r="728" spans="1:10" x14ac:dyDescent="0.2">
      <c r="A728" s="26" t="s">
        <v>190</v>
      </c>
      <c r="B728" s="27" t="s">
        <v>16</v>
      </c>
      <c r="C728" s="22">
        <v>84831.28</v>
      </c>
      <c r="D728" s="23">
        <v>84309.390000000014</v>
      </c>
      <c r="E728" s="23">
        <v>0</v>
      </c>
      <c r="F728" s="23">
        <v>0</v>
      </c>
      <c r="G728" s="23">
        <v>0</v>
      </c>
      <c r="H728" s="23">
        <v>0</v>
      </c>
      <c r="I728" s="23">
        <v>0</v>
      </c>
      <c r="J728" s="23">
        <v>0</v>
      </c>
    </row>
    <row r="729" spans="1:10" x14ac:dyDescent="0.2">
      <c r="A729" s="26" t="s">
        <v>191</v>
      </c>
      <c r="B729" s="27" t="s">
        <v>16</v>
      </c>
      <c r="C729" s="22">
        <v>72093.930000000008</v>
      </c>
      <c r="D729" s="23">
        <v>76823.070000000007</v>
      </c>
      <c r="E729" s="23">
        <v>0</v>
      </c>
      <c r="F729" s="23">
        <v>0</v>
      </c>
      <c r="G729" s="23">
        <v>0</v>
      </c>
      <c r="H729" s="23">
        <v>0</v>
      </c>
      <c r="I729" s="23">
        <v>0</v>
      </c>
      <c r="J729" s="23">
        <v>0</v>
      </c>
    </row>
    <row r="730" spans="1:10" x14ac:dyDescent="0.2">
      <c r="A730" s="26" t="s">
        <v>192</v>
      </c>
      <c r="B730" s="27" t="s">
        <v>16</v>
      </c>
      <c r="C730" s="22">
        <v>50981.570000000007</v>
      </c>
      <c r="D730" s="23">
        <v>38034.36</v>
      </c>
      <c r="E730" s="23">
        <v>0</v>
      </c>
      <c r="F730" s="23">
        <v>0</v>
      </c>
      <c r="G730" s="23">
        <v>0</v>
      </c>
      <c r="H730" s="23">
        <v>0</v>
      </c>
      <c r="I730" s="23">
        <v>0</v>
      </c>
      <c r="J730" s="23">
        <v>0</v>
      </c>
    </row>
    <row r="731" spans="1:10" x14ac:dyDescent="0.2">
      <c r="A731" s="26" t="s">
        <v>229</v>
      </c>
      <c r="B731" s="27" t="s">
        <v>16</v>
      </c>
      <c r="C731" s="22">
        <v>6363.33</v>
      </c>
      <c r="D731" s="23">
        <v>6710.9699999999993</v>
      </c>
      <c r="E731" s="23">
        <v>0</v>
      </c>
      <c r="F731" s="23">
        <v>0</v>
      </c>
      <c r="G731" s="23">
        <v>0</v>
      </c>
      <c r="H731" s="23">
        <v>0</v>
      </c>
      <c r="I731" s="23">
        <v>0</v>
      </c>
      <c r="J731" s="23">
        <v>0</v>
      </c>
    </row>
    <row r="732" spans="1:10" x14ac:dyDescent="0.2">
      <c r="A732" s="26" t="s">
        <v>132</v>
      </c>
      <c r="B732" s="27" t="s">
        <v>16</v>
      </c>
      <c r="C732" s="22">
        <v>15594.02</v>
      </c>
      <c r="D732" s="23">
        <v>1927.87</v>
      </c>
      <c r="E732" s="23">
        <v>0</v>
      </c>
      <c r="F732" s="23">
        <v>0</v>
      </c>
      <c r="G732" s="23">
        <v>0</v>
      </c>
      <c r="H732" s="23">
        <v>0</v>
      </c>
      <c r="I732" s="23">
        <v>0</v>
      </c>
      <c r="J732" s="23">
        <v>0</v>
      </c>
    </row>
    <row r="733" spans="1:10" x14ac:dyDescent="0.2">
      <c r="A733" s="26" t="s">
        <v>239</v>
      </c>
      <c r="B733" s="27" t="s">
        <v>16</v>
      </c>
      <c r="C733" s="22">
        <v>0</v>
      </c>
      <c r="D733" s="23">
        <v>811.59999999999991</v>
      </c>
      <c r="E733" s="23">
        <v>0</v>
      </c>
      <c r="F733" s="23">
        <v>0</v>
      </c>
      <c r="G733" s="23">
        <v>0</v>
      </c>
      <c r="H733" s="23">
        <v>0</v>
      </c>
      <c r="I733" s="23">
        <v>0</v>
      </c>
      <c r="J733" s="23">
        <v>0</v>
      </c>
    </row>
    <row r="734" spans="1:10" x14ac:dyDescent="0.2">
      <c r="A734" s="26" t="s">
        <v>151</v>
      </c>
      <c r="B734" s="27" t="s">
        <v>16</v>
      </c>
      <c r="C734" s="22">
        <v>6665.8499999999995</v>
      </c>
      <c r="D734" s="23">
        <v>1346.8000000000002</v>
      </c>
      <c r="E734" s="23">
        <v>0</v>
      </c>
      <c r="F734" s="23">
        <v>0</v>
      </c>
      <c r="G734" s="23">
        <v>0</v>
      </c>
      <c r="H734" s="23">
        <v>0</v>
      </c>
      <c r="I734" s="23">
        <v>0</v>
      </c>
      <c r="J734" s="23">
        <v>0</v>
      </c>
    </row>
    <row r="735" spans="1:10" x14ac:dyDescent="0.2">
      <c r="A735" s="26" t="s">
        <v>193</v>
      </c>
      <c r="B735" s="27" t="s">
        <v>16</v>
      </c>
      <c r="C735" s="22">
        <v>2301.3199999999997</v>
      </c>
      <c r="D735" s="23">
        <v>2481.21</v>
      </c>
      <c r="E735" s="23">
        <v>0</v>
      </c>
      <c r="F735" s="23">
        <v>0</v>
      </c>
      <c r="G735" s="23">
        <v>0</v>
      </c>
      <c r="H735" s="23">
        <v>0</v>
      </c>
      <c r="I735" s="23">
        <v>0</v>
      </c>
      <c r="J735" s="23">
        <v>0</v>
      </c>
    </row>
    <row r="736" spans="1:10" x14ac:dyDescent="0.2">
      <c r="A736" s="26" t="s">
        <v>219</v>
      </c>
      <c r="B736" s="27" t="s">
        <v>16</v>
      </c>
      <c r="C736" s="22">
        <v>43767.74</v>
      </c>
      <c r="D736" s="23">
        <v>45968.460000000006</v>
      </c>
      <c r="E736" s="23">
        <v>0</v>
      </c>
      <c r="F736" s="23">
        <v>0</v>
      </c>
      <c r="G736" s="23">
        <v>0</v>
      </c>
      <c r="H736" s="23">
        <v>0</v>
      </c>
      <c r="I736" s="23">
        <v>0</v>
      </c>
      <c r="J736" s="23">
        <v>0</v>
      </c>
    </row>
    <row r="737" spans="1:10" x14ac:dyDescent="0.2">
      <c r="A737" s="26" t="s">
        <v>436</v>
      </c>
      <c r="B737" s="27" t="s">
        <v>16</v>
      </c>
      <c r="C737" s="22">
        <v>4560.17</v>
      </c>
      <c r="D737" s="23">
        <v>10176.76</v>
      </c>
      <c r="E737" s="23">
        <v>0</v>
      </c>
      <c r="F737" s="23">
        <v>0</v>
      </c>
      <c r="G737" s="23">
        <v>0</v>
      </c>
      <c r="H737" s="23">
        <v>0</v>
      </c>
      <c r="I737" s="23">
        <v>0</v>
      </c>
      <c r="J737" s="23">
        <v>0</v>
      </c>
    </row>
    <row r="738" spans="1:10" x14ac:dyDescent="0.2">
      <c r="A738" s="26" t="s">
        <v>133</v>
      </c>
      <c r="B738" s="27" t="s">
        <v>16</v>
      </c>
      <c r="C738" s="22">
        <v>7277.67</v>
      </c>
      <c r="D738" s="23">
        <v>4850.09</v>
      </c>
      <c r="E738" s="23">
        <v>0</v>
      </c>
      <c r="F738" s="23">
        <v>0</v>
      </c>
      <c r="G738" s="23">
        <v>0</v>
      </c>
      <c r="H738" s="23">
        <v>0</v>
      </c>
      <c r="I738" s="23">
        <v>0</v>
      </c>
      <c r="J738" s="23">
        <v>0</v>
      </c>
    </row>
    <row r="739" spans="1:10" x14ac:dyDescent="0.2">
      <c r="A739" s="26" t="s">
        <v>243</v>
      </c>
      <c r="B739" s="27" t="s">
        <v>16</v>
      </c>
      <c r="C739" s="22">
        <v>18406.300000000003</v>
      </c>
      <c r="D739" s="23">
        <v>8732.74</v>
      </c>
      <c r="E739" s="23">
        <v>0</v>
      </c>
      <c r="F739" s="23">
        <v>0</v>
      </c>
      <c r="G739" s="23">
        <v>0</v>
      </c>
      <c r="H739" s="23">
        <v>0</v>
      </c>
      <c r="I739" s="23">
        <v>0</v>
      </c>
      <c r="J739" s="23">
        <v>0</v>
      </c>
    </row>
    <row r="740" spans="1:10" x14ac:dyDescent="0.2">
      <c r="A740" s="26" t="s">
        <v>230</v>
      </c>
      <c r="B740" s="27" t="s">
        <v>16</v>
      </c>
      <c r="C740" s="22">
        <v>32350.129999999997</v>
      </c>
      <c r="D740" s="23">
        <v>34650.94</v>
      </c>
      <c r="E740" s="23">
        <v>0</v>
      </c>
      <c r="F740" s="23">
        <v>0</v>
      </c>
      <c r="G740" s="23">
        <v>0</v>
      </c>
      <c r="H740" s="23">
        <v>0</v>
      </c>
      <c r="I740" s="23">
        <v>0</v>
      </c>
      <c r="J740" s="23">
        <v>0</v>
      </c>
    </row>
    <row r="741" spans="1:10" x14ac:dyDescent="0.2">
      <c r="A741" s="26" t="s">
        <v>194</v>
      </c>
      <c r="B741" s="27" t="s">
        <v>16</v>
      </c>
      <c r="C741" s="22">
        <v>27354.03</v>
      </c>
      <c r="D741" s="23">
        <v>26004.850000000002</v>
      </c>
      <c r="E741" s="23">
        <v>0</v>
      </c>
      <c r="F741" s="23">
        <v>0</v>
      </c>
      <c r="G741" s="23">
        <v>0</v>
      </c>
      <c r="H741" s="23">
        <v>0</v>
      </c>
      <c r="I741" s="23">
        <v>0</v>
      </c>
      <c r="J741" s="23">
        <v>0</v>
      </c>
    </row>
    <row r="742" spans="1:10" x14ac:dyDescent="0.2">
      <c r="A742" s="26" t="s">
        <v>231</v>
      </c>
      <c r="B742" s="27" t="s">
        <v>16</v>
      </c>
      <c r="C742" s="22">
        <v>3278.9300000000003</v>
      </c>
      <c r="D742" s="23">
        <v>3069.3599999999997</v>
      </c>
      <c r="E742" s="23">
        <v>0</v>
      </c>
      <c r="F742" s="23">
        <v>0</v>
      </c>
      <c r="G742" s="23">
        <v>0</v>
      </c>
      <c r="H742" s="23">
        <v>0</v>
      </c>
      <c r="I742" s="23">
        <v>0</v>
      </c>
      <c r="J742" s="23">
        <v>0</v>
      </c>
    </row>
    <row r="743" spans="1:10" x14ac:dyDescent="0.2">
      <c r="A743" s="26" t="s">
        <v>195</v>
      </c>
      <c r="B743" s="27" t="s">
        <v>16</v>
      </c>
      <c r="C743" s="22">
        <v>2595.7799999999997</v>
      </c>
      <c r="D743" s="23">
        <v>3043.4800000000005</v>
      </c>
      <c r="E743" s="23">
        <v>0</v>
      </c>
      <c r="F743" s="23">
        <v>0</v>
      </c>
      <c r="G743" s="23">
        <v>0</v>
      </c>
      <c r="H743" s="23">
        <v>0</v>
      </c>
      <c r="I743" s="23">
        <v>0</v>
      </c>
      <c r="J743" s="23">
        <v>0</v>
      </c>
    </row>
    <row r="744" spans="1:10" x14ac:dyDescent="0.2">
      <c r="A744" s="26" t="s">
        <v>196</v>
      </c>
      <c r="B744" s="27" t="s">
        <v>16</v>
      </c>
      <c r="C744" s="22">
        <v>22730.65</v>
      </c>
      <c r="D744" s="23">
        <v>32799.94</v>
      </c>
      <c r="E744" s="23">
        <v>0</v>
      </c>
      <c r="F744" s="23">
        <v>0</v>
      </c>
      <c r="G744" s="23">
        <v>0</v>
      </c>
      <c r="H744" s="23">
        <v>0</v>
      </c>
      <c r="I744" s="23">
        <v>0</v>
      </c>
      <c r="J744" s="23">
        <v>0</v>
      </c>
    </row>
    <row r="745" spans="1:10" x14ac:dyDescent="0.2">
      <c r="A745" s="26" t="s">
        <v>197</v>
      </c>
      <c r="B745" s="27" t="s">
        <v>16</v>
      </c>
      <c r="C745" s="22">
        <v>3000.3700000000003</v>
      </c>
      <c r="D745" s="23">
        <v>1403.5</v>
      </c>
      <c r="E745" s="23">
        <v>0</v>
      </c>
      <c r="F745" s="23">
        <v>0</v>
      </c>
      <c r="G745" s="23">
        <v>0</v>
      </c>
      <c r="H745" s="23">
        <v>0</v>
      </c>
      <c r="I745" s="23">
        <v>0</v>
      </c>
      <c r="J745" s="23">
        <v>0</v>
      </c>
    </row>
    <row r="746" spans="1:10" x14ac:dyDescent="0.2">
      <c r="A746" s="26" t="s">
        <v>134</v>
      </c>
      <c r="B746" s="27" t="s">
        <v>16</v>
      </c>
      <c r="C746" s="22">
        <v>1977.3100000000002</v>
      </c>
      <c r="D746" s="23">
        <v>1053.8899999999999</v>
      </c>
      <c r="E746" s="23">
        <v>0</v>
      </c>
      <c r="F746" s="23">
        <v>0</v>
      </c>
      <c r="G746" s="23">
        <v>0</v>
      </c>
      <c r="H746" s="23">
        <v>0</v>
      </c>
      <c r="I746" s="23">
        <v>0</v>
      </c>
      <c r="J746" s="23">
        <v>0</v>
      </c>
    </row>
    <row r="747" spans="1:10" x14ac:dyDescent="0.2">
      <c r="A747" s="26" t="s">
        <v>135</v>
      </c>
      <c r="B747" s="27" t="s">
        <v>16</v>
      </c>
      <c r="C747" s="22">
        <v>1043527.31</v>
      </c>
      <c r="D747" s="23">
        <v>1058491.8800000001</v>
      </c>
      <c r="E747" s="23">
        <v>0</v>
      </c>
      <c r="F747" s="23">
        <v>0</v>
      </c>
      <c r="G747" s="23">
        <v>0</v>
      </c>
      <c r="H747" s="23">
        <v>0</v>
      </c>
      <c r="I747" s="23">
        <v>0</v>
      </c>
      <c r="J747" s="23">
        <v>0</v>
      </c>
    </row>
    <row r="748" spans="1:10" x14ac:dyDescent="0.2">
      <c r="A748" s="26" t="s">
        <v>150</v>
      </c>
      <c r="B748" s="27" t="s">
        <v>16</v>
      </c>
      <c r="C748" s="22">
        <v>5631.09</v>
      </c>
      <c r="D748" s="23">
        <v>4716.82</v>
      </c>
      <c r="E748" s="23">
        <v>0</v>
      </c>
      <c r="F748" s="23">
        <v>0</v>
      </c>
      <c r="G748" s="23">
        <v>0</v>
      </c>
      <c r="H748" s="23">
        <v>0</v>
      </c>
      <c r="I748" s="23">
        <v>0</v>
      </c>
      <c r="J748" s="23">
        <v>0</v>
      </c>
    </row>
    <row r="749" spans="1:10" x14ac:dyDescent="0.2">
      <c r="A749" s="26" t="s">
        <v>136</v>
      </c>
      <c r="B749" s="27" t="s">
        <v>16</v>
      </c>
      <c r="C749" s="22">
        <v>185663.88999999996</v>
      </c>
      <c r="D749" s="23">
        <v>265909.61</v>
      </c>
      <c r="E749" s="23">
        <v>0</v>
      </c>
      <c r="F749" s="23">
        <v>0</v>
      </c>
      <c r="G749" s="23">
        <v>0</v>
      </c>
      <c r="H749" s="23">
        <v>0</v>
      </c>
      <c r="I749" s="23">
        <v>0</v>
      </c>
      <c r="J749" s="23">
        <v>0</v>
      </c>
    </row>
    <row r="750" spans="1:10" x14ac:dyDescent="0.2">
      <c r="A750" s="26" t="s">
        <v>137</v>
      </c>
      <c r="B750" s="27" t="s">
        <v>16</v>
      </c>
      <c r="C750" s="22">
        <v>1794.0500000000002</v>
      </c>
      <c r="D750" s="23">
        <v>2245.23</v>
      </c>
      <c r="E750" s="23">
        <v>0</v>
      </c>
      <c r="F750" s="23">
        <v>0</v>
      </c>
      <c r="G750" s="23">
        <v>0</v>
      </c>
      <c r="H750" s="23">
        <v>0</v>
      </c>
      <c r="I750" s="23">
        <v>0</v>
      </c>
      <c r="J750" s="23">
        <v>0</v>
      </c>
    </row>
    <row r="751" spans="1:10" x14ac:dyDescent="0.2">
      <c r="A751" s="26" t="s">
        <v>138</v>
      </c>
      <c r="B751" s="27" t="s">
        <v>16</v>
      </c>
      <c r="C751" s="22">
        <v>526590.54</v>
      </c>
      <c r="D751" s="23">
        <v>554715.41</v>
      </c>
      <c r="E751" s="23">
        <v>0</v>
      </c>
      <c r="F751" s="23">
        <v>0</v>
      </c>
      <c r="G751" s="23">
        <v>0</v>
      </c>
      <c r="H751" s="23">
        <v>0</v>
      </c>
      <c r="I751" s="23">
        <v>0</v>
      </c>
      <c r="J751" s="23">
        <v>0</v>
      </c>
    </row>
    <row r="752" spans="1:10" x14ac:dyDescent="0.2">
      <c r="A752" s="26" t="s">
        <v>198</v>
      </c>
      <c r="B752" s="27" t="s">
        <v>16</v>
      </c>
      <c r="C752" s="22">
        <v>14634.55</v>
      </c>
      <c r="D752" s="23">
        <v>12886.73</v>
      </c>
      <c r="E752" s="23">
        <v>0</v>
      </c>
      <c r="F752" s="23">
        <v>0</v>
      </c>
      <c r="G752" s="23">
        <v>0</v>
      </c>
      <c r="H752" s="23">
        <v>0</v>
      </c>
      <c r="I752" s="23">
        <v>0</v>
      </c>
      <c r="J752" s="23">
        <v>0</v>
      </c>
    </row>
    <row r="753" spans="1:10" x14ac:dyDescent="0.2">
      <c r="A753" s="26" t="s">
        <v>139</v>
      </c>
      <c r="B753" s="27" t="s">
        <v>16</v>
      </c>
      <c r="C753" s="22">
        <v>37514.28</v>
      </c>
      <c r="D753" s="23">
        <v>0</v>
      </c>
      <c r="E753" s="23">
        <v>0</v>
      </c>
      <c r="F753" s="23">
        <v>0</v>
      </c>
      <c r="G753" s="23">
        <v>0</v>
      </c>
      <c r="H753" s="23">
        <v>0</v>
      </c>
      <c r="I753" s="23">
        <v>0</v>
      </c>
      <c r="J753" s="23">
        <v>0</v>
      </c>
    </row>
    <row r="754" spans="1:10" x14ac:dyDescent="0.2">
      <c r="A754" s="26" t="s">
        <v>199</v>
      </c>
      <c r="B754" s="27" t="s">
        <v>16</v>
      </c>
      <c r="C754" s="22">
        <v>17972.770000000004</v>
      </c>
      <c r="D754" s="23">
        <v>7526.57</v>
      </c>
      <c r="E754" s="23">
        <v>0</v>
      </c>
      <c r="F754" s="23">
        <v>0</v>
      </c>
      <c r="G754" s="23">
        <v>0</v>
      </c>
      <c r="H754" s="23">
        <v>0</v>
      </c>
      <c r="I754" s="23">
        <v>0</v>
      </c>
      <c r="J754" s="23">
        <v>0</v>
      </c>
    </row>
    <row r="755" spans="1:10" x14ac:dyDescent="0.2">
      <c r="A755" s="26" t="s">
        <v>140</v>
      </c>
      <c r="B755" s="27" t="s">
        <v>16</v>
      </c>
      <c r="C755" s="22">
        <v>54890.340000000004</v>
      </c>
      <c r="D755" s="23">
        <v>52557.349999999991</v>
      </c>
      <c r="E755" s="23">
        <v>0</v>
      </c>
      <c r="F755" s="23">
        <v>0</v>
      </c>
      <c r="G755" s="23">
        <v>0</v>
      </c>
      <c r="H755" s="23">
        <v>0</v>
      </c>
      <c r="I755" s="23">
        <v>0</v>
      </c>
      <c r="J755" s="23">
        <v>0</v>
      </c>
    </row>
    <row r="756" spans="1:10" x14ac:dyDescent="0.2">
      <c r="A756" s="26" t="s">
        <v>200</v>
      </c>
      <c r="B756" s="27" t="s">
        <v>16</v>
      </c>
      <c r="C756" s="22">
        <v>46712.72</v>
      </c>
      <c r="D756" s="23">
        <v>46748.41</v>
      </c>
      <c r="E756" s="23">
        <v>0</v>
      </c>
      <c r="F756" s="23">
        <v>0</v>
      </c>
      <c r="G756" s="23">
        <v>0</v>
      </c>
      <c r="H756" s="23">
        <v>0</v>
      </c>
      <c r="I756" s="23">
        <v>0</v>
      </c>
      <c r="J756" s="23">
        <v>0</v>
      </c>
    </row>
    <row r="757" spans="1:10" x14ac:dyDescent="0.2">
      <c r="A757" s="26" t="s">
        <v>201</v>
      </c>
      <c r="B757" s="27" t="s">
        <v>16</v>
      </c>
      <c r="C757" s="22">
        <v>4983.6000000000004</v>
      </c>
      <c r="D757" s="23">
        <v>5179.0700000000006</v>
      </c>
      <c r="E757" s="23">
        <v>0</v>
      </c>
      <c r="F757" s="23">
        <v>0</v>
      </c>
      <c r="G757" s="23">
        <v>0</v>
      </c>
      <c r="H757" s="23">
        <v>0</v>
      </c>
      <c r="I757" s="23">
        <v>0</v>
      </c>
      <c r="J757" s="23">
        <v>0</v>
      </c>
    </row>
    <row r="758" spans="1:10" x14ac:dyDescent="0.2">
      <c r="A758" s="26" t="s">
        <v>141</v>
      </c>
      <c r="B758" s="27" t="s">
        <v>16</v>
      </c>
      <c r="C758" s="22">
        <v>76828.11</v>
      </c>
      <c r="D758" s="23">
        <v>114224.96999999997</v>
      </c>
      <c r="E758" s="23">
        <v>0</v>
      </c>
      <c r="F758" s="23">
        <v>0</v>
      </c>
      <c r="G758" s="23">
        <v>0</v>
      </c>
      <c r="H758" s="23">
        <v>0</v>
      </c>
      <c r="I758" s="23">
        <v>0</v>
      </c>
      <c r="J758" s="23">
        <v>0</v>
      </c>
    </row>
    <row r="759" spans="1:10" x14ac:dyDescent="0.2">
      <c r="A759" s="26" t="s">
        <v>142</v>
      </c>
      <c r="B759" s="27" t="s">
        <v>16</v>
      </c>
      <c r="C759" s="22">
        <v>24847.239999999998</v>
      </c>
      <c r="D759" s="23">
        <v>24612.949999999997</v>
      </c>
      <c r="E759" s="23">
        <v>0</v>
      </c>
      <c r="F759" s="23">
        <v>0</v>
      </c>
      <c r="G759" s="23">
        <v>0</v>
      </c>
      <c r="H759" s="23">
        <v>0</v>
      </c>
      <c r="I759" s="23">
        <v>0</v>
      </c>
      <c r="J759" s="23">
        <v>0</v>
      </c>
    </row>
    <row r="760" spans="1:10" x14ac:dyDescent="0.2">
      <c r="A760" s="26" t="s">
        <v>226</v>
      </c>
      <c r="B760" s="27" t="s">
        <v>16</v>
      </c>
      <c r="C760" s="22">
        <v>10474.01</v>
      </c>
      <c r="D760" s="23">
        <v>8998.23</v>
      </c>
      <c r="E760" s="23">
        <v>0</v>
      </c>
      <c r="F760" s="23">
        <v>0</v>
      </c>
      <c r="G760" s="23">
        <v>0</v>
      </c>
      <c r="H760" s="23">
        <v>0</v>
      </c>
      <c r="I760" s="23">
        <v>0</v>
      </c>
      <c r="J760" s="23">
        <v>0</v>
      </c>
    </row>
    <row r="761" spans="1:10" x14ac:dyDescent="0.2">
      <c r="A761" s="26" t="s">
        <v>143</v>
      </c>
      <c r="B761" s="27" t="s">
        <v>16</v>
      </c>
      <c r="C761" s="22">
        <v>12968.5</v>
      </c>
      <c r="D761" s="23">
        <v>11525.59</v>
      </c>
      <c r="E761" s="23">
        <v>0</v>
      </c>
      <c r="F761" s="23">
        <v>0</v>
      </c>
      <c r="G761" s="23">
        <v>0</v>
      </c>
      <c r="H761" s="23">
        <v>0</v>
      </c>
      <c r="I761" s="23">
        <v>0</v>
      </c>
      <c r="J761" s="23">
        <v>0</v>
      </c>
    </row>
    <row r="762" spans="1:10" x14ac:dyDescent="0.2">
      <c r="A762" s="26" t="s">
        <v>158</v>
      </c>
      <c r="B762" s="27" t="s">
        <v>16</v>
      </c>
      <c r="C762" s="22">
        <v>5792.42</v>
      </c>
      <c r="D762" s="23">
        <v>5277.7800000000007</v>
      </c>
      <c r="E762" s="23">
        <v>0</v>
      </c>
      <c r="F762" s="23">
        <v>0</v>
      </c>
      <c r="G762" s="23">
        <v>0</v>
      </c>
      <c r="H762" s="23">
        <v>0</v>
      </c>
      <c r="I762" s="23">
        <v>0</v>
      </c>
      <c r="J762" s="23">
        <v>0</v>
      </c>
    </row>
    <row r="763" spans="1:10" x14ac:dyDescent="0.2">
      <c r="A763" s="26" t="s">
        <v>144</v>
      </c>
      <c r="B763" s="27" t="s">
        <v>16</v>
      </c>
      <c r="C763" s="22">
        <v>269463.62</v>
      </c>
      <c r="D763" s="23">
        <v>280454.09999999998</v>
      </c>
      <c r="E763" s="23">
        <v>0</v>
      </c>
      <c r="F763" s="23">
        <v>0</v>
      </c>
      <c r="G763" s="23">
        <v>0</v>
      </c>
      <c r="H763" s="23">
        <v>0</v>
      </c>
      <c r="I763" s="23">
        <v>0</v>
      </c>
      <c r="J763" s="23">
        <v>0</v>
      </c>
    </row>
    <row r="764" spans="1:10" x14ac:dyDescent="0.2">
      <c r="A764" s="26" t="s">
        <v>202</v>
      </c>
      <c r="B764" s="27" t="s">
        <v>16</v>
      </c>
      <c r="C764" s="22">
        <v>20945.16</v>
      </c>
      <c r="D764" s="23">
        <v>30374.809999999998</v>
      </c>
      <c r="E764" s="23">
        <v>0</v>
      </c>
      <c r="F764" s="23">
        <v>0</v>
      </c>
      <c r="G764" s="23">
        <v>0</v>
      </c>
      <c r="H764" s="23">
        <v>0</v>
      </c>
      <c r="I764" s="23">
        <v>0</v>
      </c>
      <c r="J764" s="23">
        <v>0</v>
      </c>
    </row>
    <row r="765" spans="1:10" x14ac:dyDescent="0.2">
      <c r="A765" s="26" t="s">
        <v>235</v>
      </c>
      <c r="B765" s="27" t="s">
        <v>16</v>
      </c>
      <c r="C765" s="22">
        <v>98833.770000000019</v>
      </c>
      <c r="D765" s="23">
        <v>96878.64</v>
      </c>
      <c r="E765" s="23">
        <v>0</v>
      </c>
      <c r="F765" s="23">
        <v>0</v>
      </c>
      <c r="G765" s="23">
        <v>0</v>
      </c>
      <c r="H765" s="23">
        <v>0</v>
      </c>
      <c r="I765" s="23">
        <v>0</v>
      </c>
      <c r="J765" s="23">
        <v>0</v>
      </c>
    </row>
    <row r="766" spans="1:10" x14ac:dyDescent="0.2">
      <c r="A766" s="26" t="s">
        <v>152</v>
      </c>
      <c r="B766" s="27" t="s">
        <v>16</v>
      </c>
      <c r="C766" s="22">
        <v>95271.37</v>
      </c>
      <c r="D766" s="23">
        <v>43844.259999999995</v>
      </c>
      <c r="E766" s="23">
        <v>0</v>
      </c>
      <c r="F766" s="23">
        <v>0</v>
      </c>
      <c r="G766" s="23">
        <v>0</v>
      </c>
      <c r="H766" s="23">
        <v>0</v>
      </c>
      <c r="I766" s="23">
        <v>0</v>
      </c>
      <c r="J766" s="23">
        <v>0</v>
      </c>
    </row>
    <row r="767" spans="1:10" x14ac:dyDescent="0.2">
      <c r="A767" s="26" t="s">
        <v>145</v>
      </c>
      <c r="B767" s="27" t="s">
        <v>16</v>
      </c>
      <c r="C767" s="22">
        <v>187437.00000000003</v>
      </c>
      <c r="D767" s="23">
        <v>127607.53</v>
      </c>
      <c r="E767" s="23">
        <v>0</v>
      </c>
      <c r="F767" s="23">
        <v>0</v>
      </c>
      <c r="G767" s="23">
        <v>0</v>
      </c>
      <c r="H767" s="23">
        <v>0</v>
      </c>
      <c r="I767" s="23">
        <v>0</v>
      </c>
      <c r="J767" s="23">
        <v>0</v>
      </c>
    </row>
    <row r="768" spans="1:10" x14ac:dyDescent="0.2">
      <c r="A768" s="26" t="s">
        <v>203</v>
      </c>
      <c r="B768" s="27" t="s">
        <v>16</v>
      </c>
      <c r="C768" s="22">
        <v>2992.25</v>
      </c>
      <c r="D768" s="23">
        <v>2266.9699999999998</v>
      </c>
      <c r="E768" s="23">
        <v>0</v>
      </c>
      <c r="F768" s="23">
        <v>0</v>
      </c>
      <c r="G768" s="23">
        <v>0</v>
      </c>
      <c r="H768" s="23">
        <v>0</v>
      </c>
      <c r="I768" s="23">
        <v>0</v>
      </c>
      <c r="J768" s="23">
        <v>0</v>
      </c>
    </row>
    <row r="769" spans="1:10" x14ac:dyDescent="0.2">
      <c r="A769" s="26" t="s">
        <v>204</v>
      </c>
      <c r="B769" s="27" t="s">
        <v>16</v>
      </c>
      <c r="C769" s="22">
        <v>10987.859999999999</v>
      </c>
      <c r="D769" s="23">
        <v>21159.62</v>
      </c>
      <c r="E769" s="23">
        <v>0</v>
      </c>
      <c r="F769" s="23">
        <v>0</v>
      </c>
      <c r="G769" s="23">
        <v>0</v>
      </c>
      <c r="H769" s="23">
        <v>0</v>
      </c>
      <c r="I769" s="23">
        <v>0</v>
      </c>
      <c r="J769" s="23">
        <v>0</v>
      </c>
    </row>
    <row r="770" spans="1:10" x14ac:dyDescent="0.2">
      <c r="A770" s="26" t="s">
        <v>205</v>
      </c>
      <c r="B770" s="27" t="s">
        <v>16</v>
      </c>
      <c r="C770" s="22">
        <v>17632.560000000001</v>
      </c>
      <c r="D770" s="23">
        <v>21533.15</v>
      </c>
      <c r="E770" s="23">
        <v>0</v>
      </c>
      <c r="F770" s="23">
        <v>0</v>
      </c>
      <c r="G770" s="23">
        <v>0</v>
      </c>
      <c r="H770" s="23">
        <v>0</v>
      </c>
      <c r="I770" s="23">
        <v>0</v>
      </c>
      <c r="J770" s="23">
        <v>0</v>
      </c>
    </row>
    <row r="771" spans="1:10" x14ac:dyDescent="0.2">
      <c r="A771" s="26" t="s">
        <v>206</v>
      </c>
      <c r="B771" s="27" t="s">
        <v>16</v>
      </c>
      <c r="C771" s="22">
        <v>4085.0600000000004</v>
      </c>
      <c r="D771" s="23">
        <v>7382.51</v>
      </c>
      <c r="E771" s="23">
        <v>0</v>
      </c>
      <c r="F771" s="23">
        <v>0</v>
      </c>
      <c r="G771" s="23">
        <v>0</v>
      </c>
      <c r="H771" s="23">
        <v>0</v>
      </c>
      <c r="I771" s="23">
        <v>0</v>
      </c>
      <c r="J771" s="23">
        <v>0</v>
      </c>
    </row>
    <row r="772" spans="1:10" x14ac:dyDescent="0.2">
      <c r="A772" s="26" t="s">
        <v>236</v>
      </c>
      <c r="B772" s="27" t="s">
        <v>16</v>
      </c>
      <c r="C772" s="22">
        <v>6418.42</v>
      </c>
      <c r="D772" s="23">
        <v>6527.91</v>
      </c>
      <c r="E772" s="23">
        <v>0</v>
      </c>
      <c r="F772" s="23">
        <v>0</v>
      </c>
      <c r="G772" s="23">
        <v>0</v>
      </c>
      <c r="H772" s="23">
        <v>0</v>
      </c>
      <c r="I772" s="23">
        <v>0</v>
      </c>
      <c r="J772" s="23">
        <v>0</v>
      </c>
    </row>
    <row r="773" spans="1:10" x14ac:dyDescent="0.2">
      <c r="A773" s="26" t="s">
        <v>234</v>
      </c>
      <c r="B773" s="27" t="s">
        <v>16</v>
      </c>
      <c r="C773" s="22">
        <v>76844.34</v>
      </c>
      <c r="D773" s="23">
        <v>79846.009999999995</v>
      </c>
      <c r="E773" s="23">
        <v>0</v>
      </c>
      <c r="F773" s="23">
        <v>0</v>
      </c>
      <c r="G773" s="23">
        <v>0</v>
      </c>
      <c r="H773" s="23">
        <v>0</v>
      </c>
      <c r="I773" s="23">
        <v>0</v>
      </c>
      <c r="J773" s="23">
        <v>0</v>
      </c>
    </row>
    <row r="774" spans="1:10" x14ac:dyDescent="0.2">
      <c r="A774" s="26" t="s">
        <v>207</v>
      </c>
      <c r="B774" s="27" t="s">
        <v>16</v>
      </c>
      <c r="C774" s="22">
        <v>72904.290000000008</v>
      </c>
      <c r="D774" s="23">
        <v>73737.76999999999</v>
      </c>
      <c r="E774" s="23">
        <v>0</v>
      </c>
      <c r="F774" s="23">
        <v>0</v>
      </c>
      <c r="G774" s="23">
        <v>0</v>
      </c>
      <c r="H774" s="23">
        <v>0</v>
      </c>
      <c r="I774" s="23">
        <v>0</v>
      </c>
      <c r="J774" s="23">
        <v>0</v>
      </c>
    </row>
    <row r="775" spans="1:10" x14ac:dyDescent="0.2">
      <c r="A775" s="26" t="s">
        <v>208</v>
      </c>
      <c r="B775" s="27" t="s">
        <v>16</v>
      </c>
      <c r="C775" s="22">
        <v>75269.349999999991</v>
      </c>
      <c r="D775" s="23">
        <v>80186.469999999987</v>
      </c>
      <c r="E775" s="23">
        <v>0</v>
      </c>
      <c r="F775" s="23">
        <v>0</v>
      </c>
      <c r="G775" s="23">
        <v>0</v>
      </c>
      <c r="H775" s="23">
        <v>0</v>
      </c>
      <c r="I775" s="23">
        <v>0</v>
      </c>
      <c r="J775" s="23">
        <v>0</v>
      </c>
    </row>
    <row r="776" spans="1:10" x14ac:dyDescent="0.2">
      <c r="A776" s="26" t="s">
        <v>220</v>
      </c>
      <c r="B776" s="27" t="s">
        <v>16</v>
      </c>
      <c r="C776" s="22">
        <v>34229.729999999996</v>
      </c>
      <c r="D776" s="23">
        <v>32862.479999999996</v>
      </c>
      <c r="E776" s="23">
        <v>0</v>
      </c>
      <c r="F776" s="23">
        <v>0</v>
      </c>
      <c r="G776" s="23">
        <v>0</v>
      </c>
      <c r="H776" s="23">
        <v>0</v>
      </c>
      <c r="I776" s="23">
        <v>0</v>
      </c>
      <c r="J776" s="23">
        <v>0</v>
      </c>
    </row>
    <row r="777" spans="1:10" x14ac:dyDescent="0.2">
      <c r="A777" s="26" t="s">
        <v>209</v>
      </c>
      <c r="B777" s="27" t="s">
        <v>16</v>
      </c>
      <c r="C777" s="22">
        <v>338604.53999999992</v>
      </c>
      <c r="D777" s="23">
        <v>271436.72000000003</v>
      </c>
      <c r="E777" s="23">
        <v>0</v>
      </c>
      <c r="F777" s="23">
        <v>0</v>
      </c>
      <c r="G777" s="23">
        <v>0</v>
      </c>
      <c r="H777" s="23">
        <v>0</v>
      </c>
      <c r="I777" s="23">
        <v>0</v>
      </c>
      <c r="J777" s="23">
        <v>0</v>
      </c>
    </row>
    <row r="778" spans="1:10" x14ac:dyDescent="0.2">
      <c r="A778" s="26" t="s">
        <v>210</v>
      </c>
      <c r="B778" s="27" t="s">
        <v>16</v>
      </c>
      <c r="C778" s="22">
        <v>5738.8200000000006</v>
      </c>
      <c r="D778" s="23">
        <v>0</v>
      </c>
      <c r="E778" s="23">
        <v>0</v>
      </c>
      <c r="F778" s="23">
        <v>0</v>
      </c>
      <c r="G778" s="23">
        <v>0</v>
      </c>
      <c r="H778" s="23">
        <v>0</v>
      </c>
      <c r="I778" s="23">
        <v>0</v>
      </c>
      <c r="J778" s="23">
        <v>0</v>
      </c>
    </row>
    <row r="779" spans="1:10" x14ac:dyDescent="0.2">
      <c r="A779" s="26" t="s">
        <v>211</v>
      </c>
      <c r="B779" s="27" t="s">
        <v>16</v>
      </c>
      <c r="C779" s="22">
        <v>205708.77000000002</v>
      </c>
      <c r="D779" s="23">
        <v>168695.02999999997</v>
      </c>
      <c r="E779" s="23">
        <v>0</v>
      </c>
      <c r="F779" s="23">
        <v>0</v>
      </c>
      <c r="G779" s="23">
        <v>0</v>
      </c>
      <c r="H779" s="23">
        <v>0</v>
      </c>
      <c r="I779" s="23">
        <v>0</v>
      </c>
      <c r="J779" s="23">
        <v>0</v>
      </c>
    </row>
    <row r="780" spans="1:10" x14ac:dyDescent="0.2">
      <c r="A780" s="26" t="s">
        <v>212</v>
      </c>
      <c r="B780" s="27" t="s">
        <v>16</v>
      </c>
      <c r="C780" s="22">
        <v>221875.22</v>
      </c>
      <c r="D780" s="23">
        <v>200868.28000000003</v>
      </c>
      <c r="E780" s="23">
        <v>0</v>
      </c>
      <c r="F780" s="23">
        <v>0</v>
      </c>
      <c r="G780" s="23">
        <v>0</v>
      </c>
      <c r="H780" s="23">
        <v>0</v>
      </c>
      <c r="I780" s="23">
        <v>0</v>
      </c>
      <c r="J780" s="23">
        <v>0</v>
      </c>
    </row>
    <row r="781" spans="1:10" x14ac:dyDescent="0.2">
      <c r="A781" s="26" t="s">
        <v>227</v>
      </c>
      <c r="B781" s="27" t="s">
        <v>16</v>
      </c>
      <c r="C781" s="22">
        <v>7871.35</v>
      </c>
      <c r="D781" s="23">
        <v>13921.48</v>
      </c>
      <c r="E781" s="23">
        <v>0</v>
      </c>
      <c r="F781" s="23">
        <v>0</v>
      </c>
      <c r="G781" s="23">
        <v>0</v>
      </c>
      <c r="H781" s="23">
        <v>0</v>
      </c>
      <c r="I781" s="23">
        <v>0</v>
      </c>
      <c r="J781" s="23">
        <v>0</v>
      </c>
    </row>
    <row r="782" spans="1:10" x14ac:dyDescent="0.2">
      <c r="A782" s="26" t="s">
        <v>213</v>
      </c>
      <c r="B782" s="27" t="s">
        <v>16</v>
      </c>
      <c r="C782" s="22">
        <v>254011.63999999998</v>
      </c>
      <c r="D782" s="23">
        <v>177688.25</v>
      </c>
      <c r="E782" s="23">
        <v>0</v>
      </c>
      <c r="F782" s="23">
        <v>0</v>
      </c>
      <c r="G782" s="23">
        <v>0</v>
      </c>
      <c r="H782" s="23">
        <v>0</v>
      </c>
      <c r="I782" s="23">
        <v>0</v>
      </c>
      <c r="J782" s="23">
        <v>0</v>
      </c>
    </row>
    <row r="783" spans="1:10" x14ac:dyDescent="0.2">
      <c r="A783" s="26" t="s">
        <v>214</v>
      </c>
      <c r="B783" s="27" t="s">
        <v>16</v>
      </c>
      <c r="C783" s="22">
        <v>401990.55000000005</v>
      </c>
      <c r="D783" s="23">
        <v>409019.89</v>
      </c>
      <c r="E783" s="23">
        <v>0</v>
      </c>
      <c r="F783" s="23">
        <v>0</v>
      </c>
      <c r="G783" s="23">
        <v>0</v>
      </c>
      <c r="H783" s="23">
        <v>0</v>
      </c>
      <c r="I783" s="23">
        <v>0</v>
      </c>
      <c r="J783" s="23">
        <v>0</v>
      </c>
    </row>
    <row r="784" spans="1:10" x14ac:dyDescent="0.2">
      <c r="A784" s="26" t="s">
        <v>215</v>
      </c>
      <c r="B784" s="27" t="s">
        <v>16</v>
      </c>
      <c r="C784" s="22">
        <v>370374.24999999994</v>
      </c>
      <c r="D784" s="23">
        <v>405498.25</v>
      </c>
      <c r="E784" s="23">
        <v>0</v>
      </c>
      <c r="F784" s="23">
        <v>0</v>
      </c>
      <c r="G784" s="23">
        <v>0</v>
      </c>
      <c r="H784" s="23">
        <v>0</v>
      </c>
      <c r="I784" s="23">
        <v>0</v>
      </c>
      <c r="J784" s="23">
        <v>0</v>
      </c>
    </row>
    <row r="785" spans="1:10" x14ac:dyDescent="0.2">
      <c r="A785" s="26" t="s">
        <v>216</v>
      </c>
      <c r="B785" s="27" t="s">
        <v>16</v>
      </c>
      <c r="C785" s="22">
        <v>253177.86000000002</v>
      </c>
      <c r="D785" s="23">
        <v>230353.71</v>
      </c>
      <c r="E785" s="23">
        <v>0</v>
      </c>
      <c r="F785" s="23">
        <v>0</v>
      </c>
      <c r="G785" s="23">
        <v>0</v>
      </c>
      <c r="H785" s="23">
        <v>0</v>
      </c>
      <c r="I785" s="23">
        <v>0</v>
      </c>
      <c r="J785" s="23">
        <v>0</v>
      </c>
    </row>
    <row r="786" spans="1:10" x14ac:dyDescent="0.2">
      <c r="A786" s="26" t="s">
        <v>221</v>
      </c>
      <c r="B786" s="27" t="s">
        <v>16</v>
      </c>
      <c r="C786" s="22">
        <v>26491.35</v>
      </c>
      <c r="D786" s="23">
        <v>0</v>
      </c>
      <c r="E786" s="23">
        <v>0</v>
      </c>
      <c r="F786" s="23">
        <v>0</v>
      </c>
      <c r="G786" s="23">
        <v>0</v>
      </c>
      <c r="H786" s="23">
        <v>0</v>
      </c>
      <c r="I786" s="23">
        <v>0</v>
      </c>
      <c r="J786" s="23">
        <v>0</v>
      </c>
    </row>
    <row r="787" spans="1:10" x14ac:dyDescent="0.2">
      <c r="A787" s="26" t="s">
        <v>217</v>
      </c>
      <c r="B787" s="27" t="s">
        <v>16</v>
      </c>
      <c r="C787" s="22">
        <v>9429.25</v>
      </c>
      <c r="D787" s="23">
        <v>4430.2300000000005</v>
      </c>
      <c r="E787" s="23">
        <v>0</v>
      </c>
      <c r="F787" s="23">
        <v>0</v>
      </c>
      <c r="G787" s="23">
        <v>0</v>
      </c>
      <c r="H787" s="23">
        <v>0</v>
      </c>
      <c r="I787" s="23">
        <v>0</v>
      </c>
      <c r="J787" s="23">
        <v>0</v>
      </c>
    </row>
    <row r="788" spans="1:10" x14ac:dyDescent="0.2">
      <c r="A788" s="26" t="s">
        <v>237</v>
      </c>
      <c r="B788" s="27" t="s">
        <v>16</v>
      </c>
      <c r="C788" s="22">
        <v>1242.07</v>
      </c>
      <c r="D788" s="23">
        <v>949.82</v>
      </c>
      <c r="E788" s="23">
        <v>0</v>
      </c>
      <c r="F788" s="23">
        <v>0</v>
      </c>
      <c r="G788" s="23">
        <v>0</v>
      </c>
      <c r="H788" s="23">
        <v>0</v>
      </c>
      <c r="I788" s="23">
        <v>0</v>
      </c>
      <c r="J788" s="23">
        <v>0</v>
      </c>
    </row>
    <row r="789" spans="1:10" x14ac:dyDescent="0.2">
      <c r="A789" s="26" t="s">
        <v>394</v>
      </c>
      <c r="B789" s="27" t="s">
        <v>16</v>
      </c>
      <c r="C789" s="22">
        <v>496.76</v>
      </c>
      <c r="D789" s="23">
        <v>2198.9299999999998</v>
      </c>
      <c r="E789" s="23">
        <v>0</v>
      </c>
      <c r="F789" s="23">
        <v>0</v>
      </c>
      <c r="G789" s="23">
        <v>0</v>
      </c>
      <c r="H789" s="23">
        <v>0</v>
      </c>
      <c r="I789" s="23">
        <v>0</v>
      </c>
      <c r="J789" s="23">
        <v>0</v>
      </c>
    </row>
    <row r="790" spans="1:10" x14ac:dyDescent="0.2">
      <c r="A790" s="26" t="s">
        <v>232</v>
      </c>
      <c r="B790" s="27" t="s">
        <v>16</v>
      </c>
      <c r="C790" s="22">
        <v>0</v>
      </c>
      <c r="D790" s="23">
        <v>18269.61</v>
      </c>
      <c r="E790" s="23">
        <v>0</v>
      </c>
      <c r="F790" s="23">
        <v>0</v>
      </c>
      <c r="G790" s="23">
        <v>0</v>
      </c>
      <c r="H790" s="23">
        <v>0</v>
      </c>
      <c r="I790" s="23">
        <v>0</v>
      </c>
      <c r="J790" s="23">
        <v>0</v>
      </c>
    </row>
    <row r="791" spans="1:10" x14ac:dyDescent="0.2">
      <c r="A791" s="26" t="s">
        <v>129</v>
      </c>
      <c r="B791" s="27" t="s">
        <v>91</v>
      </c>
      <c r="C791" s="22">
        <v>0</v>
      </c>
      <c r="D791" s="23">
        <v>0</v>
      </c>
      <c r="E791" s="23">
        <v>17320.98</v>
      </c>
      <c r="F791" s="23">
        <v>19025.239999999998</v>
      </c>
      <c r="G791" s="23">
        <v>19843.64</v>
      </c>
      <c r="H791" s="23">
        <v>33899.78</v>
      </c>
      <c r="I791" s="23">
        <v>0</v>
      </c>
      <c r="J791" s="23">
        <v>0</v>
      </c>
    </row>
    <row r="792" spans="1:10" x14ac:dyDescent="0.2">
      <c r="A792" s="26" t="s">
        <v>363</v>
      </c>
      <c r="B792" s="27" t="s">
        <v>91</v>
      </c>
      <c r="C792" s="22">
        <v>0</v>
      </c>
      <c r="D792" s="23">
        <v>0</v>
      </c>
      <c r="E792" s="23">
        <v>0</v>
      </c>
      <c r="F792" s="23">
        <v>0</v>
      </c>
      <c r="G792" s="23">
        <v>24190.309999999998</v>
      </c>
      <c r="H792" s="23">
        <v>40362.75</v>
      </c>
      <c r="I792" s="23">
        <v>0</v>
      </c>
      <c r="J792" s="23">
        <v>0</v>
      </c>
    </row>
    <row r="793" spans="1:10" x14ac:dyDescent="0.2">
      <c r="A793" s="26" t="s">
        <v>286</v>
      </c>
      <c r="B793" s="27" t="s">
        <v>91</v>
      </c>
      <c r="C793" s="22">
        <v>0</v>
      </c>
      <c r="D793" s="23">
        <v>0</v>
      </c>
      <c r="E793" s="23">
        <v>139054.41999999998</v>
      </c>
      <c r="F793" s="23">
        <v>105068.14</v>
      </c>
      <c r="G793" s="23">
        <v>98751.709999999992</v>
      </c>
      <c r="H793" s="23">
        <v>102166.90999999999</v>
      </c>
      <c r="I793" s="23">
        <v>0</v>
      </c>
      <c r="J793" s="23">
        <v>0</v>
      </c>
    </row>
    <row r="794" spans="1:10" x14ac:dyDescent="0.2">
      <c r="A794" s="26" t="s">
        <v>186</v>
      </c>
      <c r="B794" s="27" t="s">
        <v>91</v>
      </c>
      <c r="C794" s="22">
        <v>0</v>
      </c>
      <c r="D794" s="23">
        <v>0</v>
      </c>
      <c r="E794" s="23">
        <v>5027.5399999999991</v>
      </c>
      <c r="F794" s="23">
        <v>7910.2000000000007</v>
      </c>
      <c r="G794" s="23">
        <v>4129.25</v>
      </c>
      <c r="H794" s="23">
        <v>0</v>
      </c>
      <c r="I794" s="23">
        <v>0</v>
      </c>
      <c r="J794" s="23">
        <v>0</v>
      </c>
    </row>
    <row r="795" spans="1:10" x14ac:dyDescent="0.2">
      <c r="A795" s="26" t="s">
        <v>130</v>
      </c>
      <c r="B795" s="27" t="s">
        <v>91</v>
      </c>
      <c r="C795" s="22">
        <v>0</v>
      </c>
      <c r="D795" s="23">
        <v>0</v>
      </c>
      <c r="E795" s="23">
        <v>87299.8</v>
      </c>
      <c r="F795" s="23">
        <v>47151.959999999992</v>
      </c>
      <c r="G795" s="23">
        <v>44184.08</v>
      </c>
      <c r="H795" s="23">
        <v>40475.47</v>
      </c>
      <c r="I795" s="23">
        <v>0</v>
      </c>
      <c r="J795" s="23">
        <v>0</v>
      </c>
    </row>
    <row r="796" spans="1:10" x14ac:dyDescent="0.2">
      <c r="A796" s="26" t="s">
        <v>131</v>
      </c>
      <c r="B796" s="27" t="s">
        <v>91</v>
      </c>
      <c r="C796" s="22">
        <v>0</v>
      </c>
      <c r="D796" s="23">
        <v>0</v>
      </c>
      <c r="E796" s="23">
        <v>12510.64</v>
      </c>
      <c r="F796" s="23">
        <v>6253.3400000000011</v>
      </c>
      <c r="G796" s="23">
        <v>27749.35</v>
      </c>
      <c r="H796" s="23">
        <v>43346.87</v>
      </c>
      <c r="I796" s="23">
        <v>0</v>
      </c>
      <c r="J796" s="23">
        <v>0</v>
      </c>
    </row>
    <row r="797" spans="1:10" x14ac:dyDescent="0.2">
      <c r="A797" s="26" t="s">
        <v>354</v>
      </c>
      <c r="B797" s="27" t="s">
        <v>91</v>
      </c>
      <c r="C797" s="22">
        <v>0</v>
      </c>
      <c r="D797" s="23">
        <v>0</v>
      </c>
      <c r="E797" s="23">
        <v>0</v>
      </c>
      <c r="F797" s="23">
        <v>0</v>
      </c>
      <c r="G797" s="23">
        <v>25540.239999999998</v>
      </c>
      <c r="H797" s="23">
        <v>39103.360000000001</v>
      </c>
      <c r="I797" s="23">
        <v>0</v>
      </c>
      <c r="J797" s="23">
        <v>0</v>
      </c>
    </row>
    <row r="798" spans="1:10" x14ac:dyDescent="0.2">
      <c r="A798" s="26" t="s">
        <v>148</v>
      </c>
      <c r="B798" s="27" t="s">
        <v>91</v>
      </c>
      <c r="C798" s="22">
        <v>0</v>
      </c>
      <c r="D798" s="23">
        <v>0</v>
      </c>
      <c r="E798" s="23">
        <v>13026.130000000001</v>
      </c>
      <c r="F798" s="23">
        <v>3514.7099999999996</v>
      </c>
      <c r="G798" s="23">
        <v>0</v>
      </c>
      <c r="H798" s="23">
        <v>0</v>
      </c>
      <c r="I798" s="23">
        <v>0</v>
      </c>
      <c r="J798" s="23">
        <v>0</v>
      </c>
    </row>
    <row r="799" spans="1:10" x14ac:dyDescent="0.2">
      <c r="A799" s="26" t="s">
        <v>364</v>
      </c>
      <c r="B799" s="27" t="s">
        <v>91</v>
      </c>
      <c r="C799" s="22">
        <v>0</v>
      </c>
      <c r="D799" s="23">
        <v>0</v>
      </c>
      <c r="E799" s="23">
        <v>0</v>
      </c>
      <c r="F799" s="23">
        <v>0</v>
      </c>
      <c r="G799" s="23">
        <v>7798.19</v>
      </c>
      <c r="H799" s="23">
        <v>0</v>
      </c>
      <c r="I799" s="23">
        <v>0</v>
      </c>
      <c r="J799" s="23">
        <v>0</v>
      </c>
    </row>
    <row r="800" spans="1:10" x14ac:dyDescent="0.2">
      <c r="A800" s="26" t="s">
        <v>149</v>
      </c>
      <c r="B800" s="27" t="s">
        <v>91</v>
      </c>
      <c r="C800" s="22">
        <v>0</v>
      </c>
      <c r="D800" s="23">
        <v>0</v>
      </c>
      <c r="E800" s="23">
        <v>10273.369999999999</v>
      </c>
      <c r="F800" s="23">
        <v>19109.989999999998</v>
      </c>
      <c r="G800" s="23">
        <v>16918.7</v>
      </c>
      <c r="H800" s="23">
        <v>16150.67</v>
      </c>
      <c r="I800" s="23">
        <v>0</v>
      </c>
      <c r="J800" s="23">
        <v>0</v>
      </c>
    </row>
    <row r="801" spans="1:10" x14ac:dyDescent="0.2">
      <c r="A801" s="466" t="s">
        <v>187</v>
      </c>
      <c r="B801" s="27" t="s">
        <v>91</v>
      </c>
      <c r="C801" s="22">
        <v>0</v>
      </c>
      <c r="D801" s="23">
        <v>0</v>
      </c>
      <c r="E801" s="23">
        <v>2680.6300000000006</v>
      </c>
      <c r="F801" s="23">
        <v>3082.9700000000007</v>
      </c>
      <c r="G801" s="23">
        <v>1704.48</v>
      </c>
      <c r="H801" s="23">
        <v>1828.9799999999998</v>
      </c>
      <c r="I801" s="23">
        <v>0</v>
      </c>
      <c r="J801" s="23">
        <v>0</v>
      </c>
    </row>
    <row r="802" spans="1:10" x14ac:dyDescent="0.2">
      <c r="A802" s="498" t="s">
        <v>188</v>
      </c>
      <c r="B802" s="27" t="s">
        <v>91</v>
      </c>
      <c r="C802" s="22">
        <v>0</v>
      </c>
      <c r="D802" s="23">
        <v>0</v>
      </c>
      <c r="E802" s="23">
        <v>12120.69</v>
      </c>
      <c r="F802" s="23">
        <v>15596.080000000002</v>
      </c>
      <c r="G802" s="23">
        <v>15513.210000000001</v>
      </c>
      <c r="H802" s="23">
        <v>16654.400000000001</v>
      </c>
      <c r="I802" s="23">
        <v>0</v>
      </c>
      <c r="J802" s="23">
        <v>0</v>
      </c>
    </row>
    <row r="803" spans="1:10" x14ac:dyDescent="0.2">
      <c r="A803" s="26" t="s">
        <v>189</v>
      </c>
      <c r="B803" s="27" t="s">
        <v>91</v>
      </c>
      <c r="C803" s="22">
        <v>0</v>
      </c>
      <c r="D803" s="23">
        <v>0</v>
      </c>
      <c r="E803" s="23">
        <v>24018.28</v>
      </c>
      <c r="F803" s="23">
        <v>37027.58</v>
      </c>
      <c r="G803" s="23">
        <v>2198.12</v>
      </c>
      <c r="H803" s="23">
        <v>2273.25</v>
      </c>
      <c r="I803" s="23">
        <v>0</v>
      </c>
      <c r="J803" s="23">
        <v>0</v>
      </c>
    </row>
    <row r="804" spans="1:10" x14ac:dyDescent="0.2">
      <c r="A804" s="26" t="s">
        <v>190</v>
      </c>
      <c r="B804" s="27" t="s">
        <v>91</v>
      </c>
      <c r="C804" s="22">
        <v>0</v>
      </c>
      <c r="D804" s="23">
        <v>0</v>
      </c>
      <c r="E804" s="23">
        <v>88495.44</v>
      </c>
      <c r="F804" s="23">
        <v>105319.98000000001</v>
      </c>
      <c r="G804" s="23">
        <v>105478.07</v>
      </c>
      <c r="H804" s="23">
        <v>133337.41999999998</v>
      </c>
      <c r="I804" s="23">
        <v>0</v>
      </c>
      <c r="J804" s="23">
        <v>0</v>
      </c>
    </row>
    <row r="805" spans="1:10" x14ac:dyDescent="0.2">
      <c r="A805" s="26" t="s">
        <v>191</v>
      </c>
      <c r="B805" s="27" t="s">
        <v>91</v>
      </c>
      <c r="C805" s="22">
        <v>0</v>
      </c>
      <c r="D805" s="23">
        <v>0</v>
      </c>
      <c r="E805" s="23">
        <v>63138.679999999993</v>
      </c>
      <c r="F805" s="23">
        <v>58018.46</v>
      </c>
      <c r="G805" s="23">
        <v>51080.619999999995</v>
      </c>
      <c r="H805" s="23">
        <v>56639.049999999988</v>
      </c>
      <c r="I805" s="23">
        <v>0</v>
      </c>
      <c r="J805" s="23">
        <v>0</v>
      </c>
    </row>
    <row r="806" spans="1:10" x14ac:dyDescent="0.2">
      <c r="A806" s="26" t="s">
        <v>192</v>
      </c>
      <c r="B806" s="27" t="s">
        <v>91</v>
      </c>
      <c r="C806" s="22">
        <v>0</v>
      </c>
      <c r="D806" s="23">
        <v>0</v>
      </c>
      <c r="E806" s="23">
        <v>35326.92</v>
      </c>
      <c r="F806" s="23">
        <v>45011.469999999994</v>
      </c>
      <c r="G806" s="23">
        <v>34831.89</v>
      </c>
      <c r="H806" s="23">
        <v>32452.870000000003</v>
      </c>
      <c r="I806" s="23">
        <v>0</v>
      </c>
      <c r="J806" s="23">
        <v>0</v>
      </c>
    </row>
    <row r="807" spans="1:10" x14ac:dyDescent="0.2">
      <c r="A807" s="26" t="s">
        <v>229</v>
      </c>
      <c r="B807" s="27" t="s">
        <v>91</v>
      </c>
      <c r="C807" s="22">
        <v>0</v>
      </c>
      <c r="D807" s="23">
        <v>0</v>
      </c>
      <c r="E807" s="23">
        <v>5091.57</v>
      </c>
      <c r="F807" s="23">
        <v>3295.15</v>
      </c>
      <c r="G807" s="23">
        <v>5483.35</v>
      </c>
      <c r="H807" s="23">
        <v>5229.3099999999995</v>
      </c>
      <c r="I807" s="23">
        <v>0</v>
      </c>
      <c r="J807" s="23">
        <v>0</v>
      </c>
    </row>
    <row r="808" spans="1:10" x14ac:dyDescent="0.2">
      <c r="A808" s="26" t="s">
        <v>331</v>
      </c>
      <c r="B808" s="27" t="s">
        <v>91</v>
      </c>
      <c r="C808" s="22">
        <v>0</v>
      </c>
      <c r="D808" s="23">
        <v>0</v>
      </c>
      <c r="E808" s="23">
        <v>0</v>
      </c>
      <c r="F808" s="23">
        <v>1005.98</v>
      </c>
      <c r="G808" s="23">
        <v>1719.3899999999999</v>
      </c>
      <c r="H808" s="23">
        <v>2470.42</v>
      </c>
      <c r="I808" s="23">
        <v>0</v>
      </c>
      <c r="J808" s="23">
        <v>0</v>
      </c>
    </row>
    <row r="809" spans="1:10" x14ac:dyDescent="0.2">
      <c r="A809" s="26" t="s">
        <v>132</v>
      </c>
      <c r="B809" s="27" t="s">
        <v>91</v>
      </c>
      <c r="C809" s="22">
        <v>0</v>
      </c>
      <c r="D809" s="23">
        <v>0</v>
      </c>
      <c r="E809" s="23">
        <v>0</v>
      </c>
      <c r="F809" s="23">
        <v>0</v>
      </c>
      <c r="G809" s="23">
        <v>0</v>
      </c>
      <c r="H809" s="23">
        <v>25.880000000000003</v>
      </c>
      <c r="I809" s="23">
        <v>0</v>
      </c>
      <c r="J809" s="23">
        <v>0</v>
      </c>
    </row>
    <row r="810" spans="1:10" x14ac:dyDescent="0.2">
      <c r="A810" s="26" t="s">
        <v>239</v>
      </c>
      <c r="B810" s="27" t="s">
        <v>91</v>
      </c>
      <c r="C810" s="22">
        <v>0</v>
      </c>
      <c r="D810" s="23">
        <v>0</v>
      </c>
      <c r="E810" s="23">
        <v>1170.02</v>
      </c>
      <c r="F810" s="23">
        <v>167.89000000000001</v>
      </c>
      <c r="G810" s="23">
        <v>0</v>
      </c>
      <c r="H810" s="23">
        <v>0</v>
      </c>
      <c r="I810" s="23">
        <v>0</v>
      </c>
      <c r="J810" s="23">
        <v>0</v>
      </c>
    </row>
    <row r="811" spans="1:10" x14ac:dyDescent="0.2">
      <c r="A811" s="26" t="s">
        <v>254</v>
      </c>
      <c r="B811" s="27" t="s">
        <v>91</v>
      </c>
      <c r="C811" s="22">
        <v>0</v>
      </c>
      <c r="D811" s="23">
        <v>0</v>
      </c>
      <c r="E811" s="23">
        <v>11482</v>
      </c>
      <c r="F811" s="23">
        <v>0</v>
      </c>
      <c r="G811" s="23">
        <v>0</v>
      </c>
      <c r="H811" s="23">
        <v>0</v>
      </c>
      <c r="I811" s="23">
        <v>0</v>
      </c>
      <c r="J811" s="23">
        <v>0</v>
      </c>
    </row>
    <row r="812" spans="1:10" x14ac:dyDescent="0.2">
      <c r="A812" s="26" t="s">
        <v>151</v>
      </c>
      <c r="B812" s="27" t="s">
        <v>91</v>
      </c>
      <c r="C812" s="22">
        <v>0</v>
      </c>
      <c r="D812" s="23">
        <v>0</v>
      </c>
      <c r="E812" s="23">
        <v>175.7</v>
      </c>
      <c r="F812" s="23">
        <v>103.09</v>
      </c>
      <c r="G812" s="23">
        <v>0</v>
      </c>
      <c r="H812" s="23">
        <v>0</v>
      </c>
      <c r="I812" s="23">
        <v>0</v>
      </c>
      <c r="J812" s="23">
        <v>0</v>
      </c>
    </row>
    <row r="813" spans="1:10" x14ac:dyDescent="0.2">
      <c r="A813" s="26" t="s">
        <v>193</v>
      </c>
      <c r="B813" s="27" t="s">
        <v>91</v>
      </c>
      <c r="C813" s="22">
        <v>0</v>
      </c>
      <c r="D813" s="23">
        <v>0</v>
      </c>
      <c r="E813" s="23">
        <v>243.63000000000002</v>
      </c>
      <c r="F813" s="23">
        <v>37.19</v>
      </c>
      <c r="G813" s="23">
        <v>0</v>
      </c>
      <c r="H813" s="23">
        <v>0</v>
      </c>
      <c r="I813" s="23">
        <v>0</v>
      </c>
      <c r="J813" s="23">
        <v>0</v>
      </c>
    </row>
    <row r="814" spans="1:10" x14ac:dyDescent="0.2">
      <c r="A814" s="26" t="s">
        <v>219</v>
      </c>
      <c r="B814" s="27" t="s">
        <v>91</v>
      </c>
      <c r="C814" s="22">
        <v>0</v>
      </c>
      <c r="D814" s="23">
        <v>0</v>
      </c>
      <c r="E814" s="23">
        <v>28209.030000000006</v>
      </c>
      <c r="F814" s="23">
        <v>10200.86</v>
      </c>
      <c r="G814" s="23">
        <v>4454.0199999999995</v>
      </c>
      <c r="H814" s="23">
        <v>2062.4499999999998</v>
      </c>
      <c r="I814" s="23">
        <v>0</v>
      </c>
      <c r="J814" s="23">
        <v>0</v>
      </c>
    </row>
    <row r="815" spans="1:10" x14ac:dyDescent="0.2">
      <c r="A815" s="26" t="s">
        <v>436</v>
      </c>
      <c r="B815" s="27" t="s">
        <v>91</v>
      </c>
      <c r="C815" s="22">
        <v>0</v>
      </c>
      <c r="D815" s="23">
        <v>0</v>
      </c>
      <c r="E815" s="23">
        <v>12769.2</v>
      </c>
      <c r="F815" s="23">
        <v>7312.93</v>
      </c>
      <c r="G815" s="23">
        <v>9825</v>
      </c>
      <c r="H815" s="23">
        <v>9979.0399999999991</v>
      </c>
      <c r="I815" s="23">
        <v>0</v>
      </c>
      <c r="J815" s="23">
        <v>0</v>
      </c>
    </row>
    <row r="816" spans="1:10" x14ac:dyDescent="0.2">
      <c r="A816" s="26" t="s">
        <v>133</v>
      </c>
      <c r="B816" s="27" t="s">
        <v>91</v>
      </c>
      <c r="C816" s="22">
        <v>0</v>
      </c>
      <c r="D816" s="23">
        <v>0</v>
      </c>
      <c r="E816" s="23">
        <v>4572.71</v>
      </c>
      <c r="F816" s="23">
        <v>4873.04</v>
      </c>
      <c r="G816" s="23">
        <v>5473.4800000000005</v>
      </c>
      <c r="H816" s="23">
        <v>11056.720000000001</v>
      </c>
      <c r="I816" s="23">
        <v>0</v>
      </c>
      <c r="J816" s="23">
        <v>0</v>
      </c>
    </row>
    <row r="817" spans="1:10" x14ac:dyDescent="0.2">
      <c r="A817" s="26" t="s">
        <v>243</v>
      </c>
      <c r="B817" s="27" t="s">
        <v>91</v>
      </c>
      <c r="C817" s="22">
        <v>0</v>
      </c>
      <c r="D817" s="23">
        <v>0</v>
      </c>
      <c r="E817" s="23">
        <v>6776.01</v>
      </c>
      <c r="F817" s="23">
        <v>8824.9900000000016</v>
      </c>
      <c r="G817" s="23">
        <v>11292.089999999998</v>
      </c>
      <c r="H817" s="23">
        <v>18800.73</v>
      </c>
      <c r="I817" s="23">
        <v>0</v>
      </c>
      <c r="J817" s="23">
        <v>0</v>
      </c>
    </row>
    <row r="818" spans="1:10" x14ac:dyDescent="0.2">
      <c r="A818" s="26" t="s">
        <v>230</v>
      </c>
      <c r="B818" s="27" t="s">
        <v>91</v>
      </c>
      <c r="C818" s="22">
        <v>0</v>
      </c>
      <c r="D818" s="23">
        <v>0</v>
      </c>
      <c r="E818" s="23">
        <v>28149.879999999997</v>
      </c>
      <c r="F818" s="23">
        <v>23465.55</v>
      </c>
      <c r="G818" s="23">
        <v>20189.23</v>
      </c>
      <c r="H818" s="23">
        <v>17299.989999999998</v>
      </c>
      <c r="I818" s="23">
        <v>0</v>
      </c>
      <c r="J818" s="23">
        <v>0</v>
      </c>
    </row>
    <row r="819" spans="1:10" x14ac:dyDescent="0.2">
      <c r="A819" s="26" t="s">
        <v>194</v>
      </c>
      <c r="B819" s="27" t="s">
        <v>91</v>
      </c>
      <c r="C819" s="22">
        <v>0</v>
      </c>
      <c r="D819" s="23">
        <v>0</v>
      </c>
      <c r="E819" s="23">
        <v>44553</v>
      </c>
      <c r="F819" s="23">
        <v>57211.909999999996</v>
      </c>
      <c r="G819" s="23">
        <v>35374.42</v>
      </c>
      <c r="H819" s="23">
        <v>36582.44</v>
      </c>
      <c r="I819" s="23">
        <v>0</v>
      </c>
      <c r="J819" s="23">
        <v>0</v>
      </c>
    </row>
    <row r="820" spans="1:10" x14ac:dyDescent="0.2">
      <c r="A820" s="26" t="s">
        <v>231</v>
      </c>
      <c r="B820" s="27" t="s">
        <v>91</v>
      </c>
      <c r="C820" s="22">
        <v>0</v>
      </c>
      <c r="D820" s="23">
        <v>0</v>
      </c>
      <c r="E820" s="23">
        <v>2721.95</v>
      </c>
      <c r="F820" s="23">
        <v>2368.56</v>
      </c>
      <c r="G820" s="23">
        <v>2527.9100000000003</v>
      </c>
      <c r="H820" s="23">
        <v>3070.4800000000005</v>
      </c>
      <c r="I820" s="23">
        <v>0</v>
      </c>
      <c r="J820" s="23">
        <v>0</v>
      </c>
    </row>
    <row r="821" spans="1:10" x14ac:dyDescent="0.2">
      <c r="A821" s="26" t="s">
        <v>195</v>
      </c>
      <c r="B821" s="27" t="s">
        <v>91</v>
      </c>
      <c r="C821" s="22">
        <v>0</v>
      </c>
      <c r="D821" s="23">
        <v>0</v>
      </c>
      <c r="E821" s="23">
        <v>4381.2999999999993</v>
      </c>
      <c r="F821" s="23">
        <v>2579.7399999999998</v>
      </c>
      <c r="G821" s="23">
        <v>0</v>
      </c>
      <c r="H821" s="23">
        <v>0</v>
      </c>
      <c r="I821" s="23">
        <v>0</v>
      </c>
      <c r="J821" s="23">
        <v>0</v>
      </c>
    </row>
    <row r="822" spans="1:10" x14ac:dyDescent="0.2">
      <c r="A822" s="26" t="s">
        <v>196</v>
      </c>
      <c r="B822" s="27" t="s">
        <v>91</v>
      </c>
      <c r="C822" s="22">
        <v>0</v>
      </c>
      <c r="D822" s="23">
        <v>0</v>
      </c>
      <c r="E822" s="23">
        <v>21874.35</v>
      </c>
      <c r="F822" s="23">
        <v>25630.87</v>
      </c>
      <c r="G822" s="23">
        <v>20340.510000000002</v>
      </c>
      <c r="H822" s="23">
        <v>21946.450000000004</v>
      </c>
      <c r="I822" s="23">
        <v>0</v>
      </c>
      <c r="J822" s="23">
        <v>0</v>
      </c>
    </row>
    <row r="823" spans="1:10" x14ac:dyDescent="0.2">
      <c r="A823" s="26" t="s">
        <v>197</v>
      </c>
      <c r="B823" s="27" t="s">
        <v>91</v>
      </c>
      <c r="C823" s="22">
        <v>0</v>
      </c>
      <c r="D823" s="23">
        <v>0</v>
      </c>
      <c r="E823" s="23">
        <v>473.83000000000004</v>
      </c>
      <c r="F823" s="23">
        <v>846.22</v>
      </c>
      <c r="G823" s="23">
        <v>555.88</v>
      </c>
      <c r="H823" s="23">
        <v>348.03</v>
      </c>
      <c r="I823" s="23">
        <v>0</v>
      </c>
      <c r="J823" s="23">
        <v>0</v>
      </c>
    </row>
    <row r="824" spans="1:10" x14ac:dyDescent="0.2">
      <c r="A824" s="26" t="s">
        <v>134</v>
      </c>
      <c r="B824" s="27" t="s">
        <v>91</v>
      </c>
      <c r="C824" s="22">
        <v>0</v>
      </c>
      <c r="D824" s="23">
        <v>0</v>
      </c>
      <c r="E824" s="23">
        <v>8430.5500000000011</v>
      </c>
      <c r="F824" s="23">
        <v>32386.530000000002</v>
      </c>
      <c r="G824" s="23">
        <v>16776.940000000002</v>
      </c>
      <c r="H824" s="23">
        <v>536.69000000000005</v>
      </c>
      <c r="I824" s="23">
        <v>0</v>
      </c>
      <c r="J824" s="23">
        <v>0</v>
      </c>
    </row>
    <row r="825" spans="1:10" x14ac:dyDescent="0.2">
      <c r="A825" s="498" t="s">
        <v>330</v>
      </c>
      <c r="B825" s="27" t="s">
        <v>91</v>
      </c>
      <c r="C825" s="22">
        <v>0</v>
      </c>
      <c r="D825" s="23">
        <v>0</v>
      </c>
      <c r="E825" s="23">
        <v>0</v>
      </c>
      <c r="F825" s="23">
        <v>47.959999999999994</v>
      </c>
      <c r="G825" s="23">
        <v>294.92</v>
      </c>
      <c r="H825" s="23">
        <v>434.09</v>
      </c>
      <c r="I825" s="23">
        <v>0</v>
      </c>
      <c r="J825" s="23">
        <v>0</v>
      </c>
    </row>
    <row r="826" spans="1:10" x14ac:dyDescent="0.2">
      <c r="A826" s="26" t="s">
        <v>296</v>
      </c>
      <c r="B826" s="27" t="s">
        <v>91</v>
      </c>
      <c r="C826" s="22">
        <v>0</v>
      </c>
      <c r="D826" s="23">
        <v>0</v>
      </c>
      <c r="E826" s="23">
        <v>3892.49</v>
      </c>
      <c r="F826" s="23">
        <v>12375.22</v>
      </c>
      <c r="G826" s="23">
        <v>6234.9500000000007</v>
      </c>
      <c r="H826" s="23">
        <v>9948.6200000000008</v>
      </c>
      <c r="I826" s="23">
        <v>0</v>
      </c>
      <c r="J826" s="23">
        <v>0</v>
      </c>
    </row>
    <row r="827" spans="1:10" x14ac:dyDescent="0.2">
      <c r="A827" s="26" t="s">
        <v>135</v>
      </c>
      <c r="B827" s="27" t="s">
        <v>91</v>
      </c>
      <c r="C827" s="22">
        <v>0</v>
      </c>
      <c r="D827" s="23">
        <v>0</v>
      </c>
      <c r="E827" s="23">
        <v>1022989.58</v>
      </c>
      <c r="F827" s="23">
        <v>1007959.02</v>
      </c>
      <c r="G827" s="23">
        <v>991738.2699999999</v>
      </c>
      <c r="H827" s="23">
        <v>767962.87</v>
      </c>
      <c r="I827" s="23">
        <v>0</v>
      </c>
      <c r="J827" s="23">
        <v>0</v>
      </c>
    </row>
    <row r="828" spans="1:10" x14ac:dyDescent="0.2">
      <c r="A828" s="26" t="s">
        <v>150</v>
      </c>
      <c r="B828" s="27" t="s">
        <v>91</v>
      </c>
      <c r="C828" s="22">
        <v>0</v>
      </c>
      <c r="D828" s="23">
        <v>0</v>
      </c>
      <c r="E828" s="23">
        <v>2236.92</v>
      </c>
      <c r="F828" s="23">
        <v>0</v>
      </c>
      <c r="G828" s="23">
        <v>0</v>
      </c>
      <c r="H828" s="23">
        <v>88.11</v>
      </c>
      <c r="I828" s="23">
        <v>0</v>
      </c>
      <c r="J828" s="23">
        <v>0</v>
      </c>
    </row>
    <row r="829" spans="1:10" x14ac:dyDescent="0.2">
      <c r="A829" s="26" t="s">
        <v>136</v>
      </c>
      <c r="B829" s="27" t="s">
        <v>91</v>
      </c>
      <c r="C829" s="22">
        <v>0</v>
      </c>
      <c r="D829" s="23">
        <v>0</v>
      </c>
      <c r="E829" s="23">
        <v>360991.44999999995</v>
      </c>
      <c r="F829" s="23">
        <v>469101.8</v>
      </c>
      <c r="G829" s="23">
        <v>520618.8</v>
      </c>
      <c r="H829" s="23">
        <v>477189.87000000005</v>
      </c>
      <c r="I829" s="23">
        <v>0</v>
      </c>
      <c r="J829" s="23">
        <v>0</v>
      </c>
    </row>
    <row r="830" spans="1:10" x14ac:dyDescent="0.2">
      <c r="A830" s="26" t="s">
        <v>137</v>
      </c>
      <c r="B830" s="27" t="s">
        <v>91</v>
      </c>
      <c r="C830" s="22">
        <v>0</v>
      </c>
      <c r="D830" s="23">
        <v>0</v>
      </c>
      <c r="E830" s="23">
        <v>2200.2999999999997</v>
      </c>
      <c r="F830" s="23">
        <v>3708.88</v>
      </c>
      <c r="G830" s="23">
        <v>4485.4600000000009</v>
      </c>
      <c r="H830" s="23">
        <v>5014.83</v>
      </c>
      <c r="I830" s="23">
        <v>0</v>
      </c>
      <c r="J830" s="23">
        <v>0</v>
      </c>
    </row>
    <row r="831" spans="1:10" x14ac:dyDescent="0.2">
      <c r="A831" s="26" t="s">
        <v>386</v>
      </c>
      <c r="B831" s="27" t="s">
        <v>91</v>
      </c>
      <c r="C831" s="22">
        <v>0</v>
      </c>
      <c r="D831" s="23">
        <v>0</v>
      </c>
      <c r="E831" s="23">
        <v>0</v>
      </c>
      <c r="F831" s="23">
        <v>0</v>
      </c>
      <c r="G831" s="23">
        <v>0</v>
      </c>
      <c r="H831" s="23">
        <v>17633.920000000002</v>
      </c>
      <c r="I831" s="23">
        <v>0</v>
      </c>
      <c r="J831" s="23">
        <v>0</v>
      </c>
    </row>
    <row r="832" spans="1:10" x14ac:dyDescent="0.2">
      <c r="A832" s="26" t="s">
        <v>138</v>
      </c>
      <c r="B832" s="27" t="s">
        <v>91</v>
      </c>
      <c r="C832" s="22">
        <v>0</v>
      </c>
      <c r="D832" s="23">
        <v>0</v>
      </c>
      <c r="E832" s="23">
        <v>535132.04</v>
      </c>
      <c r="F832" s="23">
        <v>517342.88</v>
      </c>
      <c r="G832" s="23">
        <v>548280.20000000007</v>
      </c>
      <c r="H832" s="23">
        <v>454028.80999999994</v>
      </c>
      <c r="I832" s="23">
        <v>0</v>
      </c>
      <c r="J832" s="23">
        <v>0</v>
      </c>
    </row>
    <row r="833" spans="1:10" x14ac:dyDescent="0.2">
      <c r="A833" s="26" t="s">
        <v>198</v>
      </c>
      <c r="B833" s="27" t="s">
        <v>91</v>
      </c>
      <c r="C833" s="22">
        <v>0</v>
      </c>
      <c r="D833" s="23">
        <v>0</v>
      </c>
      <c r="E833" s="23">
        <v>11741.509999999998</v>
      </c>
      <c r="F833" s="23">
        <v>12070.479999999998</v>
      </c>
      <c r="G833" s="23">
        <v>16401.73</v>
      </c>
      <c r="H833" s="23">
        <v>17980.140000000007</v>
      </c>
      <c r="I833" s="23">
        <v>0</v>
      </c>
      <c r="J833" s="23">
        <v>0</v>
      </c>
    </row>
    <row r="834" spans="1:10" x14ac:dyDescent="0.2">
      <c r="A834" s="26" t="s">
        <v>139</v>
      </c>
      <c r="B834" s="27" t="s">
        <v>91</v>
      </c>
      <c r="C834" s="22">
        <v>0</v>
      </c>
      <c r="D834" s="23">
        <v>0</v>
      </c>
      <c r="E834" s="23">
        <v>0</v>
      </c>
      <c r="F834" s="23">
        <v>338.31</v>
      </c>
      <c r="G834" s="23">
        <v>6659.97</v>
      </c>
      <c r="H834" s="23">
        <v>9714.5099999999984</v>
      </c>
      <c r="I834" s="23">
        <v>0</v>
      </c>
      <c r="J834" s="23">
        <v>0</v>
      </c>
    </row>
    <row r="835" spans="1:10" x14ac:dyDescent="0.2">
      <c r="A835" s="26" t="s">
        <v>199</v>
      </c>
      <c r="B835" s="27" t="s">
        <v>91</v>
      </c>
      <c r="C835" s="22">
        <v>0</v>
      </c>
      <c r="D835" s="23">
        <v>0</v>
      </c>
      <c r="E835" s="23">
        <v>3511.05</v>
      </c>
      <c r="F835" s="23">
        <v>3580.16</v>
      </c>
      <c r="G835" s="23">
        <v>1855.47</v>
      </c>
      <c r="H835" s="23">
        <v>6006.3899999999994</v>
      </c>
      <c r="I835" s="23">
        <v>0</v>
      </c>
      <c r="J835" s="23">
        <v>0</v>
      </c>
    </row>
    <row r="836" spans="1:10" x14ac:dyDescent="0.2">
      <c r="A836" s="26" t="s">
        <v>318</v>
      </c>
      <c r="B836" s="27" t="s">
        <v>91</v>
      </c>
      <c r="C836" s="22">
        <v>0</v>
      </c>
      <c r="D836" s="23">
        <v>0</v>
      </c>
      <c r="E836" s="23">
        <v>0</v>
      </c>
      <c r="F836" s="23">
        <v>482.57</v>
      </c>
      <c r="G836" s="23">
        <v>764.51</v>
      </c>
      <c r="H836" s="23">
        <v>667.2399999999999</v>
      </c>
      <c r="I836" s="23">
        <v>0</v>
      </c>
      <c r="J836" s="23">
        <v>0</v>
      </c>
    </row>
    <row r="837" spans="1:10" x14ac:dyDescent="0.2">
      <c r="A837" s="26" t="s">
        <v>366</v>
      </c>
      <c r="B837" s="27" t="s">
        <v>91</v>
      </c>
      <c r="C837" s="22">
        <v>0</v>
      </c>
      <c r="D837" s="23">
        <v>0</v>
      </c>
      <c r="E837" s="23">
        <v>0</v>
      </c>
      <c r="F837" s="23">
        <v>0</v>
      </c>
      <c r="G837" s="23">
        <v>33.409999999999997</v>
      </c>
      <c r="H837" s="23">
        <v>13.59</v>
      </c>
      <c r="I837" s="23">
        <v>0</v>
      </c>
      <c r="J837" s="23">
        <v>0</v>
      </c>
    </row>
    <row r="838" spans="1:10" x14ac:dyDescent="0.2">
      <c r="A838" s="26" t="s">
        <v>140</v>
      </c>
      <c r="B838" s="27" t="s">
        <v>91</v>
      </c>
      <c r="C838" s="22">
        <v>0</v>
      </c>
      <c r="D838" s="23">
        <v>0</v>
      </c>
      <c r="E838" s="23">
        <v>41070.06</v>
      </c>
      <c r="F838" s="23">
        <v>49088.13</v>
      </c>
      <c r="G838" s="23">
        <v>39325.71</v>
      </c>
      <c r="H838" s="23">
        <v>50557.83</v>
      </c>
      <c r="I838" s="23">
        <v>0</v>
      </c>
      <c r="J838" s="23">
        <v>0</v>
      </c>
    </row>
    <row r="839" spans="1:10" x14ac:dyDescent="0.2">
      <c r="A839" s="26" t="s">
        <v>200</v>
      </c>
      <c r="B839" s="27" t="s">
        <v>91</v>
      </c>
      <c r="C839" s="22">
        <v>0</v>
      </c>
      <c r="D839" s="23">
        <v>0</v>
      </c>
      <c r="E839" s="23">
        <v>43280.950000000004</v>
      </c>
      <c r="F839" s="23">
        <v>51696.249999999993</v>
      </c>
      <c r="G839" s="23">
        <v>56061.94</v>
      </c>
      <c r="H839" s="23">
        <v>67439.27</v>
      </c>
      <c r="I839" s="23">
        <v>0</v>
      </c>
      <c r="J839" s="23">
        <v>0</v>
      </c>
    </row>
    <row r="840" spans="1:10" x14ac:dyDescent="0.2">
      <c r="A840" s="26" t="s">
        <v>201</v>
      </c>
      <c r="B840" s="27" t="s">
        <v>91</v>
      </c>
      <c r="C840" s="22">
        <v>0</v>
      </c>
      <c r="D840" s="23">
        <v>0</v>
      </c>
      <c r="E840" s="23">
        <v>2340.35</v>
      </c>
      <c r="F840" s="23">
        <v>3208.49</v>
      </c>
      <c r="G840" s="23">
        <v>3155.29</v>
      </c>
      <c r="H840" s="23">
        <v>4167.18</v>
      </c>
      <c r="I840" s="23">
        <v>0</v>
      </c>
      <c r="J840" s="23">
        <v>0</v>
      </c>
    </row>
    <row r="841" spans="1:10" x14ac:dyDescent="0.2">
      <c r="A841" s="26" t="s">
        <v>368</v>
      </c>
      <c r="B841" s="27" t="s">
        <v>91</v>
      </c>
      <c r="C841" s="22">
        <v>0</v>
      </c>
      <c r="D841" s="23">
        <v>0</v>
      </c>
      <c r="E841" s="23">
        <v>0</v>
      </c>
      <c r="F841" s="23">
        <v>0</v>
      </c>
      <c r="G841" s="23">
        <v>3074.18</v>
      </c>
      <c r="H841" s="23">
        <v>14225.48</v>
      </c>
      <c r="I841" s="23">
        <v>0</v>
      </c>
      <c r="J841" s="23">
        <v>0</v>
      </c>
    </row>
    <row r="842" spans="1:10" x14ac:dyDescent="0.2">
      <c r="A842" s="26" t="s">
        <v>391</v>
      </c>
      <c r="B842" s="27" t="s">
        <v>91</v>
      </c>
      <c r="C842" s="22">
        <v>0</v>
      </c>
      <c r="D842" s="23">
        <v>0</v>
      </c>
      <c r="E842" s="23">
        <v>0</v>
      </c>
      <c r="F842" s="23">
        <v>0</v>
      </c>
      <c r="G842" s="23">
        <v>0</v>
      </c>
      <c r="H842" s="23">
        <v>27578.23</v>
      </c>
      <c r="I842" s="23">
        <v>0</v>
      </c>
      <c r="J842" s="23">
        <v>0</v>
      </c>
    </row>
    <row r="843" spans="1:10" x14ac:dyDescent="0.2">
      <c r="A843" s="26" t="s">
        <v>319</v>
      </c>
      <c r="B843" s="27" t="s">
        <v>91</v>
      </c>
      <c r="C843" s="22">
        <v>0</v>
      </c>
      <c r="D843" s="23">
        <v>0</v>
      </c>
      <c r="E843" s="23">
        <v>0</v>
      </c>
      <c r="F843" s="23">
        <v>4273.6000000000004</v>
      </c>
      <c r="G843" s="23">
        <v>7985.2400000000007</v>
      </c>
      <c r="H843" s="23">
        <v>7458.7799999999988</v>
      </c>
      <c r="I843" s="23">
        <v>0</v>
      </c>
      <c r="J843" s="23">
        <v>0</v>
      </c>
    </row>
    <row r="844" spans="1:10" x14ac:dyDescent="0.2">
      <c r="A844" s="26" t="s">
        <v>317</v>
      </c>
      <c r="B844" s="27" t="s">
        <v>91</v>
      </c>
      <c r="C844" s="22">
        <v>0</v>
      </c>
      <c r="D844" s="23">
        <v>0</v>
      </c>
      <c r="E844" s="23">
        <v>0</v>
      </c>
      <c r="F844" s="23">
        <v>4708.47</v>
      </c>
      <c r="G844" s="23">
        <v>8202.08</v>
      </c>
      <c r="H844" s="23">
        <v>13645.04</v>
      </c>
      <c r="I844" s="23">
        <v>0</v>
      </c>
      <c r="J844" s="23">
        <v>0</v>
      </c>
    </row>
    <row r="845" spans="1:10" x14ac:dyDescent="0.2">
      <c r="A845" s="26" t="s">
        <v>141</v>
      </c>
      <c r="B845" s="27" t="s">
        <v>91</v>
      </c>
      <c r="C845" s="22">
        <v>0</v>
      </c>
      <c r="D845" s="23">
        <v>0</v>
      </c>
      <c r="E845" s="23">
        <v>105026.14999999998</v>
      </c>
      <c r="F845" s="23">
        <v>582.69999999999993</v>
      </c>
      <c r="G845" s="23">
        <v>6459.99</v>
      </c>
      <c r="H845" s="23">
        <v>6309.0400000000009</v>
      </c>
      <c r="I845" s="23">
        <v>0</v>
      </c>
      <c r="J845" s="23">
        <v>0</v>
      </c>
    </row>
    <row r="846" spans="1:10" x14ac:dyDescent="0.2">
      <c r="A846" s="26" t="s">
        <v>142</v>
      </c>
      <c r="B846" s="27" t="s">
        <v>91</v>
      </c>
      <c r="C846" s="22">
        <v>0</v>
      </c>
      <c r="D846" s="23">
        <v>0</v>
      </c>
      <c r="E846" s="23">
        <v>15379.350000000002</v>
      </c>
      <c r="F846" s="23">
        <v>28738.1</v>
      </c>
      <c r="G846" s="23">
        <v>10060.67</v>
      </c>
      <c r="H846" s="23">
        <v>0</v>
      </c>
      <c r="I846" s="23">
        <v>0</v>
      </c>
      <c r="J846" s="23">
        <v>0</v>
      </c>
    </row>
    <row r="847" spans="1:10" x14ac:dyDescent="0.2">
      <c r="A847" s="26" t="s">
        <v>226</v>
      </c>
      <c r="B847" s="27" t="s">
        <v>91</v>
      </c>
      <c r="C847" s="22">
        <v>0</v>
      </c>
      <c r="D847" s="23">
        <v>0</v>
      </c>
      <c r="E847" s="23">
        <v>11690.720000000001</v>
      </c>
      <c r="F847" s="23">
        <v>10541.23</v>
      </c>
      <c r="G847" s="23">
        <v>16583.559999999998</v>
      </c>
      <c r="H847" s="23">
        <v>25194.719999999998</v>
      </c>
      <c r="I847" s="23">
        <v>0</v>
      </c>
      <c r="J847" s="23">
        <v>0</v>
      </c>
    </row>
    <row r="848" spans="1:10" x14ac:dyDescent="0.2">
      <c r="A848" s="26" t="s">
        <v>143</v>
      </c>
      <c r="B848" s="27" t="s">
        <v>91</v>
      </c>
      <c r="C848" s="22">
        <v>0</v>
      </c>
      <c r="D848" s="23">
        <v>0</v>
      </c>
      <c r="E848" s="23">
        <v>4873.3600000000006</v>
      </c>
      <c r="F848" s="23">
        <v>15448.79</v>
      </c>
      <c r="G848" s="23">
        <v>20224.68</v>
      </c>
      <c r="H848" s="23">
        <v>24840.41</v>
      </c>
      <c r="I848" s="23">
        <v>0</v>
      </c>
      <c r="J848" s="23">
        <v>0</v>
      </c>
    </row>
    <row r="849" spans="1:10" x14ac:dyDescent="0.2">
      <c r="A849" s="26" t="s">
        <v>144</v>
      </c>
      <c r="B849" s="27" t="s">
        <v>91</v>
      </c>
      <c r="C849" s="22">
        <v>0</v>
      </c>
      <c r="D849" s="23">
        <v>0</v>
      </c>
      <c r="E849" s="23">
        <v>337763.44</v>
      </c>
      <c r="F849" s="23">
        <v>344187.54</v>
      </c>
      <c r="G849" s="23">
        <v>366638.32999999996</v>
      </c>
      <c r="H849" s="23">
        <v>316833.07999999996</v>
      </c>
      <c r="I849" s="23">
        <v>0</v>
      </c>
      <c r="J849" s="23">
        <v>0</v>
      </c>
    </row>
    <row r="850" spans="1:10" x14ac:dyDescent="0.2">
      <c r="A850" s="26" t="s">
        <v>202</v>
      </c>
      <c r="B850" s="27" t="s">
        <v>91</v>
      </c>
      <c r="C850" s="22">
        <v>0</v>
      </c>
      <c r="D850" s="23">
        <v>0</v>
      </c>
      <c r="E850" s="23">
        <v>19010.230000000003</v>
      </c>
      <c r="F850" s="23">
        <v>46800.149999999994</v>
      </c>
      <c r="G850" s="23">
        <v>33717.83</v>
      </c>
      <c r="H850" s="23">
        <v>24512.31</v>
      </c>
      <c r="I850" s="23">
        <v>0</v>
      </c>
      <c r="J850" s="23">
        <v>0</v>
      </c>
    </row>
    <row r="851" spans="1:10" x14ac:dyDescent="0.2">
      <c r="A851" s="26" t="s">
        <v>332</v>
      </c>
      <c r="B851" s="27" t="s">
        <v>91</v>
      </c>
      <c r="C851" s="22">
        <v>0</v>
      </c>
      <c r="D851" s="23">
        <v>0</v>
      </c>
      <c r="E851" s="23">
        <v>0</v>
      </c>
      <c r="F851" s="23">
        <v>649.01</v>
      </c>
      <c r="G851" s="23">
        <v>2350.58</v>
      </c>
      <c r="H851" s="23">
        <v>1881.36</v>
      </c>
      <c r="I851" s="23">
        <v>0</v>
      </c>
      <c r="J851" s="23">
        <v>0</v>
      </c>
    </row>
    <row r="852" spans="1:10" x14ac:dyDescent="0.2">
      <c r="A852" s="26" t="s">
        <v>367</v>
      </c>
      <c r="B852" s="27" t="s">
        <v>91</v>
      </c>
      <c r="C852" s="22">
        <v>0</v>
      </c>
      <c r="D852" s="23">
        <v>0</v>
      </c>
      <c r="E852" s="23">
        <v>0</v>
      </c>
      <c r="F852" s="23">
        <v>0</v>
      </c>
      <c r="G852" s="23">
        <v>226.48</v>
      </c>
      <c r="H852" s="23">
        <v>754.2</v>
      </c>
      <c r="I852" s="23">
        <v>0</v>
      </c>
      <c r="J852" s="23">
        <v>0</v>
      </c>
    </row>
    <row r="853" spans="1:10" x14ac:dyDescent="0.2">
      <c r="A853" s="26" t="s">
        <v>395</v>
      </c>
      <c r="B853" s="27" t="s">
        <v>91</v>
      </c>
      <c r="C853" s="22">
        <v>0</v>
      </c>
      <c r="D853" s="23">
        <v>0</v>
      </c>
      <c r="E853" s="23">
        <v>0</v>
      </c>
      <c r="F853" s="23">
        <v>0</v>
      </c>
      <c r="G853" s="23">
        <v>0</v>
      </c>
      <c r="H853" s="23">
        <v>36346.930000000008</v>
      </c>
      <c r="I853" s="23">
        <v>0</v>
      </c>
      <c r="J853" s="23">
        <v>0</v>
      </c>
    </row>
    <row r="854" spans="1:10" x14ac:dyDescent="0.2">
      <c r="A854" s="26" t="s">
        <v>235</v>
      </c>
      <c r="B854" s="27" t="s">
        <v>91</v>
      </c>
      <c r="C854" s="22">
        <v>0</v>
      </c>
      <c r="D854" s="23">
        <v>0</v>
      </c>
      <c r="E854" s="23">
        <v>45084.139999999992</v>
      </c>
      <c r="F854" s="23">
        <v>45011.14</v>
      </c>
      <c r="G854" s="23">
        <v>39694.86</v>
      </c>
      <c r="H854" s="23">
        <v>48160.01</v>
      </c>
      <c r="I854" s="23">
        <v>0</v>
      </c>
      <c r="J854" s="23">
        <v>0</v>
      </c>
    </row>
    <row r="855" spans="1:10" x14ac:dyDescent="0.2">
      <c r="A855" s="26" t="s">
        <v>320</v>
      </c>
      <c r="B855" s="27" t="s">
        <v>91</v>
      </c>
      <c r="C855" s="22">
        <v>0</v>
      </c>
      <c r="D855" s="23">
        <v>0</v>
      </c>
      <c r="E855" s="23">
        <v>0</v>
      </c>
      <c r="F855" s="23">
        <v>512.54999999999995</v>
      </c>
      <c r="G855" s="23">
        <v>451.71</v>
      </c>
      <c r="H855" s="23">
        <v>272.75000000000006</v>
      </c>
      <c r="I855" s="23">
        <v>0</v>
      </c>
      <c r="J855" s="23">
        <v>0</v>
      </c>
    </row>
    <row r="856" spans="1:10" x14ac:dyDescent="0.2">
      <c r="A856" s="26" t="s">
        <v>411</v>
      </c>
      <c r="B856" s="27" t="s">
        <v>91</v>
      </c>
      <c r="C856" s="22">
        <v>0</v>
      </c>
      <c r="D856" s="23">
        <v>0</v>
      </c>
      <c r="E856" s="23">
        <v>0</v>
      </c>
      <c r="F856" s="23">
        <v>0</v>
      </c>
      <c r="G856" s="23">
        <v>0</v>
      </c>
      <c r="H856" s="23">
        <v>254.83</v>
      </c>
      <c r="I856" s="23">
        <v>0</v>
      </c>
      <c r="J856" s="23">
        <v>0</v>
      </c>
    </row>
    <row r="857" spans="1:10" x14ac:dyDescent="0.2">
      <c r="A857" s="26" t="s">
        <v>145</v>
      </c>
      <c r="B857" s="27" t="s">
        <v>91</v>
      </c>
      <c r="C857" s="22">
        <v>0</v>
      </c>
      <c r="D857" s="23">
        <v>0</v>
      </c>
      <c r="E857" s="23">
        <v>127701.19999999998</v>
      </c>
      <c r="F857" s="23">
        <v>118387.30000000002</v>
      </c>
      <c r="G857" s="23">
        <v>122204.63999999998</v>
      </c>
      <c r="H857" s="23">
        <v>154680.23000000001</v>
      </c>
      <c r="I857" s="23">
        <v>0</v>
      </c>
      <c r="J857" s="23">
        <v>0</v>
      </c>
    </row>
    <row r="858" spans="1:10" x14ac:dyDescent="0.2">
      <c r="A858" s="26" t="s">
        <v>203</v>
      </c>
      <c r="B858" s="27" t="s">
        <v>91</v>
      </c>
      <c r="C858" s="22">
        <v>0</v>
      </c>
      <c r="D858" s="23">
        <v>0</v>
      </c>
      <c r="E858" s="23">
        <v>2573.85</v>
      </c>
      <c r="F858" s="23">
        <v>3200.2999999999997</v>
      </c>
      <c r="G858" s="23">
        <v>2202.17</v>
      </c>
      <c r="H858" s="23">
        <v>2932.1399999999994</v>
      </c>
      <c r="I858" s="23">
        <v>0</v>
      </c>
      <c r="J858" s="23">
        <v>0</v>
      </c>
    </row>
    <row r="859" spans="1:10" x14ac:dyDescent="0.2">
      <c r="A859" s="26" t="s">
        <v>204</v>
      </c>
      <c r="B859" s="27" t="s">
        <v>91</v>
      </c>
      <c r="C859" s="22">
        <v>0</v>
      </c>
      <c r="D859" s="23">
        <v>0</v>
      </c>
      <c r="E859" s="23">
        <v>35816.639999999999</v>
      </c>
      <c r="F859" s="23">
        <v>35270.47</v>
      </c>
      <c r="G859" s="23">
        <v>36519.72</v>
      </c>
      <c r="H859" s="23">
        <v>39578.17</v>
      </c>
      <c r="I859" s="23">
        <v>0</v>
      </c>
      <c r="J859" s="23">
        <v>0</v>
      </c>
    </row>
    <row r="860" spans="1:10" x14ac:dyDescent="0.2">
      <c r="A860" s="26" t="s">
        <v>402</v>
      </c>
      <c r="B860" s="27" t="s">
        <v>91</v>
      </c>
      <c r="C860" s="22">
        <v>0</v>
      </c>
      <c r="D860" s="23">
        <v>0</v>
      </c>
      <c r="E860" s="23">
        <v>0</v>
      </c>
      <c r="F860" s="23">
        <v>0</v>
      </c>
      <c r="G860" s="23">
        <v>0</v>
      </c>
      <c r="H860" s="23">
        <v>1466.8200000000002</v>
      </c>
      <c r="I860" s="23">
        <v>0</v>
      </c>
      <c r="J860" s="23">
        <v>0</v>
      </c>
    </row>
    <row r="861" spans="1:10" x14ac:dyDescent="0.2">
      <c r="A861" s="26" t="s">
        <v>205</v>
      </c>
      <c r="B861" s="27" t="s">
        <v>91</v>
      </c>
      <c r="C861" s="22">
        <v>0</v>
      </c>
      <c r="D861" s="23">
        <v>0</v>
      </c>
      <c r="E861" s="23">
        <v>20246.600000000002</v>
      </c>
      <c r="F861" s="23">
        <v>22953.27</v>
      </c>
      <c r="G861" s="23">
        <v>23213.69</v>
      </c>
      <c r="H861" s="23">
        <v>28844.370000000003</v>
      </c>
      <c r="I861" s="23">
        <v>0</v>
      </c>
      <c r="J861" s="23">
        <v>0</v>
      </c>
    </row>
    <row r="862" spans="1:10" x14ac:dyDescent="0.2">
      <c r="A862" s="26" t="s">
        <v>206</v>
      </c>
      <c r="B862" s="27" t="s">
        <v>91</v>
      </c>
      <c r="C862" s="22">
        <v>0</v>
      </c>
      <c r="D862" s="23">
        <v>0</v>
      </c>
      <c r="E862" s="23">
        <v>15281.38</v>
      </c>
      <c r="F862" s="23">
        <v>4341.59</v>
      </c>
      <c r="G862" s="23">
        <v>100.31</v>
      </c>
      <c r="H862" s="23">
        <v>0</v>
      </c>
      <c r="I862" s="23">
        <v>0</v>
      </c>
      <c r="J862" s="23">
        <v>0</v>
      </c>
    </row>
    <row r="863" spans="1:10" x14ac:dyDescent="0.2">
      <c r="A863" s="26" t="s">
        <v>357</v>
      </c>
      <c r="B863" s="27" t="s">
        <v>91</v>
      </c>
      <c r="C863" s="22">
        <v>0</v>
      </c>
      <c r="D863" s="23">
        <v>0</v>
      </c>
      <c r="E863" s="23">
        <v>0</v>
      </c>
      <c r="F863" s="23">
        <v>0</v>
      </c>
      <c r="G863" s="23">
        <v>1749.8200000000002</v>
      </c>
      <c r="H863" s="23">
        <v>8586.5</v>
      </c>
      <c r="I863" s="23">
        <v>0</v>
      </c>
      <c r="J863" s="23">
        <v>0</v>
      </c>
    </row>
    <row r="864" spans="1:10" x14ac:dyDescent="0.2">
      <c r="A864" s="26" t="s">
        <v>236</v>
      </c>
      <c r="B864" s="27" t="s">
        <v>91</v>
      </c>
      <c r="C864" s="22">
        <v>0</v>
      </c>
      <c r="D864" s="23">
        <v>0</v>
      </c>
      <c r="E864" s="23">
        <v>7810.48</v>
      </c>
      <c r="F864" s="23">
        <v>11985.969999999998</v>
      </c>
      <c r="G864" s="23">
        <v>12691.970000000001</v>
      </c>
      <c r="H864" s="23">
        <v>10932.48</v>
      </c>
      <c r="I864" s="23">
        <v>0</v>
      </c>
      <c r="J864" s="23">
        <v>0</v>
      </c>
    </row>
    <row r="865" spans="1:10" x14ac:dyDescent="0.2">
      <c r="A865" s="26" t="s">
        <v>234</v>
      </c>
      <c r="B865" s="27" t="s">
        <v>91</v>
      </c>
      <c r="C865" s="22">
        <v>0</v>
      </c>
      <c r="D865" s="23">
        <v>0</v>
      </c>
      <c r="E865" s="23">
        <v>72367.12</v>
      </c>
      <c r="F865" s="23">
        <v>37593.939999999995</v>
      </c>
      <c r="G865" s="23">
        <v>49450.89</v>
      </c>
      <c r="H865" s="23">
        <v>40617.620000000003</v>
      </c>
      <c r="I865" s="23">
        <v>0</v>
      </c>
      <c r="J865" s="23">
        <v>0</v>
      </c>
    </row>
    <row r="866" spans="1:10" x14ac:dyDescent="0.2">
      <c r="A866" s="26" t="s">
        <v>207</v>
      </c>
      <c r="B866" s="27" t="s">
        <v>91</v>
      </c>
      <c r="C866" s="22">
        <v>0</v>
      </c>
      <c r="D866" s="23">
        <v>0</v>
      </c>
      <c r="E866" s="23">
        <v>63826.289999999979</v>
      </c>
      <c r="F866" s="23">
        <v>76475.77</v>
      </c>
      <c r="G866" s="23">
        <v>64166.890000000007</v>
      </c>
      <c r="H866" s="23">
        <v>6286.57</v>
      </c>
      <c r="I866" s="23">
        <v>0</v>
      </c>
      <c r="J866" s="23">
        <v>0</v>
      </c>
    </row>
    <row r="867" spans="1:10" x14ac:dyDescent="0.2">
      <c r="A867" s="26" t="s">
        <v>208</v>
      </c>
      <c r="B867" s="27" t="s">
        <v>91</v>
      </c>
      <c r="C867" s="22">
        <v>0</v>
      </c>
      <c r="D867" s="23">
        <v>0</v>
      </c>
      <c r="E867" s="23">
        <v>98071.450000000012</v>
      </c>
      <c r="F867" s="23">
        <v>121107.93999999997</v>
      </c>
      <c r="G867" s="23">
        <v>111980.73</v>
      </c>
      <c r="H867" s="23">
        <v>96558.05</v>
      </c>
      <c r="I867" s="23">
        <v>0</v>
      </c>
      <c r="J867" s="23">
        <v>0</v>
      </c>
    </row>
    <row r="868" spans="1:10" x14ac:dyDescent="0.2">
      <c r="A868" s="26" t="s">
        <v>220</v>
      </c>
      <c r="B868" s="27" t="s">
        <v>91</v>
      </c>
      <c r="C868" s="22">
        <v>0</v>
      </c>
      <c r="D868" s="23">
        <v>0</v>
      </c>
      <c r="E868" s="23">
        <v>33160.149999999994</v>
      </c>
      <c r="F868" s="23">
        <v>26685.230000000003</v>
      </c>
      <c r="G868" s="23">
        <v>36466.760000000009</v>
      </c>
      <c r="H868" s="23">
        <v>38078.409999999996</v>
      </c>
      <c r="I868" s="23">
        <v>0</v>
      </c>
      <c r="J868" s="23">
        <v>0</v>
      </c>
    </row>
    <row r="869" spans="1:10" x14ac:dyDescent="0.2">
      <c r="A869" s="26" t="s">
        <v>209</v>
      </c>
      <c r="B869" s="27" t="s">
        <v>91</v>
      </c>
      <c r="C869" s="22">
        <v>0</v>
      </c>
      <c r="D869" s="23">
        <v>0</v>
      </c>
      <c r="E869" s="23">
        <v>263816.11</v>
      </c>
      <c r="F869" s="23">
        <v>284463.01</v>
      </c>
      <c r="G869" s="23">
        <v>310962.5</v>
      </c>
      <c r="H869" s="23">
        <v>343528.15</v>
      </c>
      <c r="I869" s="23">
        <v>0</v>
      </c>
      <c r="J869" s="23">
        <v>0</v>
      </c>
    </row>
    <row r="870" spans="1:10" x14ac:dyDescent="0.2">
      <c r="A870" s="26" t="s">
        <v>211</v>
      </c>
      <c r="B870" s="27" t="s">
        <v>91</v>
      </c>
      <c r="C870" s="22">
        <v>0</v>
      </c>
      <c r="D870" s="23">
        <v>0</v>
      </c>
      <c r="E870" s="23">
        <v>261789.22</v>
      </c>
      <c r="F870" s="23">
        <v>279372.63</v>
      </c>
      <c r="G870" s="23">
        <v>268558.07999999996</v>
      </c>
      <c r="H870" s="23">
        <v>339727.27999999997</v>
      </c>
      <c r="I870" s="23">
        <v>0</v>
      </c>
      <c r="J870" s="23">
        <v>0</v>
      </c>
    </row>
    <row r="871" spans="1:10" x14ac:dyDescent="0.2">
      <c r="A871" s="26" t="s">
        <v>212</v>
      </c>
      <c r="B871" s="27" t="s">
        <v>91</v>
      </c>
      <c r="C871" s="22">
        <v>0</v>
      </c>
      <c r="D871" s="23">
        <v>0</v>
      </c>
      <c r="E871" s="23">
        <v>170131.62000000002</v>
      </c>
      <c r="F871" s="23">
        <v>210263.87</v>
      </c>
      <c r="G871" s="23">
        <v>202651.64</v>
      </c>
      <c r="H871" s="23">
        <v>126945.15000000002</v>
      </c>
      <c r="I871" s="23">
        <v>0</v>
      </c>
      <c r="J871" s="23">
        <v>0</v>
      </c>
    </row>
    <row r="872" spans="1:10" x14ac:dyDescent="0.2">
      <c r="A872" s="26" t="s">
        <v>227</v>
      </c>
      <c r="B872" s="27" t="s">
        <v>91</v>
      </c>
      <c r="C872" s="22">
        <v>0</v>
      </c>
      <c r="D872" s="23">
        <v>0</v>
      </c>
      <c r="E872" s="23">
        <v>20.09</v>
      </c>
      <c r="F872" s="23">
        <v>0</v>
      </c>
      <c r="G872" s="23">
        <v>0</v>
      </c>
      <c r="H872" s="23">
        <v>0</v>
      </c>
      <c r="I872" s="23">
        <v>0</v>
      </c>
      <c r="J872" s="23">
        <v>0</v>
      </c>
    </row>
    <row r="873" spans="1:10" x14ac:dyDescent="0.2">
      <c r="A873" s="26" t="s">
        <v>213</v>
      </c>
      <c r="B873" s="27" t="s">
        <v>91</v>
      </c>
      <c r="C873" s="22">
        <v>0</v>
      </c>
      <c r="D873" s="23">
        <v>0</v>
      </c>
      <c r="E873" s="23">
        <v>199956.02000000002</v>
      </c>
      <c r="F873" s="23">
        <v>195698.41999999998</v>
      </c>
      <c r="G873" s="23">
        <v>219799.25999999998</v>
      </c>
      <c r="H873" s="23">
        <v>191245.25</v>
      </c>
      <c r="I873" s="23">
        <v>0</v>
      </c>
      <c r="J873" s="23">
        <v>0</v>
      </c>
    </row>
    <row r="874" spans="1:10" x14ac:dyDescent="0.2">
      <c r="A874" s="26" t="s">
        <v>214</v>
      </c>
      <c r="B874" s="27" t="s">
        <v>91</v>
      </c>
      <c r="C874" s="22">
        <v>0</v>
      </c>
      <c r="D874" s="23">
        <v>0</v>
      </c>
      <c r="E874" s="23">
        <v>516132.78</v>
      </c>
      <c r="F874" s="23">
        <v>462860.25000000006</v>
      </c>
      <c r="G874" s="23">
        <v>439966.73999999987</v>
      </c>
      <c r="H874" s="23">
        <v>404338.63000000006</v>
      </c>
      <c r="I874" s="23">
        <v>0</v>
      </c>
      <c r="J874" s="23">
        <v>0</v>
      </c>
    </row>
    <row r="875" spans="1:10" x14ac:dyDescent="0.2">
      <c r="A875" s="26" t="s">
        <v>215</v>
      </c>
      <c r="B875" s="27" t="s">
        <v>91</v>
      </c>
      <c r="C875" s="22">
        <v>0</v>
      </c>
      <c r="D875" s="23">
        <v>0</v>
      </c>
      <c r="E875" s="23">
        <v>391517.13</v>
      </c>
      <c r="F875" s="23">
        <v>414779.92</v>
      </c>
      <c r="G875" s="23">
        <v>451329.26</v>
      </c>
      <c r="H875" s="23">
        <v>431764.50999999995</v>
      </c>
      <c r="I875" s="23">
        <v>0</v>
      </c>
      <c r="J875" s="23">
        <v>0</v>
      </c>
    </row>
    <row r="876" spans="1:10" x14ac:dyDescent="0.2">
      <c r="A876" s="26" t="s">
        <v>216</v>
      </c>
      <c r="B876" s="27" t="s">
        <v>91</v>
      </c>
      <c r="C876" s="22">
        <v>0</v>
      </c>
      <c r="D876" s="23">
        <v>0</v>
      </c>
      <c r="E876" s="23">
        <v>146060.36000000002</v>
      </c>
      <c r="F876" s="23">
        <v>182131.95</v>
      </c>
      <c r="G876" s="23">
        <v>187230.67</v>
      </c>
      <c r="H876" s="23">
        <v>168770.29</v>
      </c>
      <c r="I876" s="23">
        <v>0</v>
      </c>
      <c r="J876" s="23">
        <v>0</v>
      </c>
    </row>
    <row r="877" spans="1:10" x14ac:dyDescent="0.2">
      <c r="A877" s="26" t="s">
        <v>217</v>
      </c>
      <c r="B877" s="27" t="s">
        <v>91</v>
      </c>
      <c r="C877" s="22">
        <v>0</v>
      </c>
      <c r="D877" s="23">
        <v>0</v>
      </c>
      <c r="E877" s="23">
        <v>4318.0600000000004</v>
      </c>
      <c r="F877" s="23">
        <v>5828.75</v>
      </c>
      <c r="G877" s="23">
        <v>5788.0400000000009</v>
      </c>
      <c r="H877" s="23">
        <v>3967.6400000000003</v>
      </c>
      <c r="I877" s="23">
        <v>0</v>
      </c>
      <c r="J877" s="23">
        <v>0</v>
      </c>
    </row>
    <row r="878" spans="1:10" x14ac:dyDescent="0.2">
      <c r="A878" s="26" t="s">
        <v>311</v>
      </c>
      <c r="B878" s="27" t="s">
        <v>91</v>
      </c>
      <c r="C878" s="22">
        <v>0</v>
      </c>
      <c r="D878" s="23">
        <v>0</v>
      </c>
      <c r="E878" s="23">
        <v>0</v>
      </c>
      <c r="F878" s="23">
        <v>31904.49</v>
      </c>
      <c r="G878" s="23">
        <v>58772.46</v>
      </c>
      <c r="H878" s="23">
        <v>75420.69</v>
      </c>
      <c r="I878" s="23">
        <v>0</v>
      </c>
      <c r="J878" s="23">
        <v>0</v>
      </c>
    </row>
    <row r="879" spans="1:10" x14ac:dyDescent="0.2">
      <c r="A879" s="26" t="s">
        <v>237</v>
      </c>
      <c r="B879" s="27" t="s">
        <v>91</v>
      </c>
      <c r="C879" s="22">
        <v>0</v>
      </c>
      <c r="D879" s="23">
        <v>0</v>
      </c>
      <c r="E879" s="23">
        <v>1179.6300000000001</v>
      </c>
      <c r="F879" s="23">
        <v>876.72</v>
      </c>
      <c r="G879" s="23">
        <v>1391.4</v>
      </c>
      <c r="H879" s="23">
        <v>1690.52</v>
      </c>
      <c r="I879" s="23">
        <v>0</v>
      </c>
      <c r="J879" s="23">
        <v>0</v>
      </c>
    </row>
    <row r="880" spans="1:10" x14ac:dyDescent="0.2">
      <c r="A880" s="26" t="s">
        <v>394</v>
      </c>
      <c r="B880" s="27" t="s">
        <v>91</v>
      </c>
      <c r="C880" s="22">
        <v>0</v>
      </c>
      <c r="D880" s="23">
        <v>0</v>
      </c>
      <c r="E880" s="23">
        <v>2716.7299999999996</v>
      </c>
      <c r="F880" s="23">
        <v>1635.15</v>
      </c>
      <c r="G880" s="23">
        <v>842.87999999999988</v>
      </c>
      <c r="H880" s="23">
        <v>806.40000000000009</v>
      </c>
      <c r="I880" s="23">
        <v>0</v>
      </c>
      <c r="J880" s="23">
        <v>0</v>
      </c>
    </row>
    <row r="881" spans="1:10" x14ac:dyDescent="0.2">
      <c r="A881" s="26" t="s">
        <v>232</v>
      </c>
      <c r="B881" s="27" t="s">
        <v>91</v>
      </c>
      <c r="C881" s="22">
        <v>0</v>
      </c>
      <c r="D881" s="23">
        <v>0</v>
      </c>
      <c r="E881" s="23">
        <v>21967.309999999998</v>
      </c>
      <c r="F881" s="23">
        <v>22386.01</v>
      </c>
      <c r="G881" s="23">
        <v>15043.98</v>
      </c>
      <c r="H881" s="23">
        <v>14408.08</v>
      </c>
      <c r="I881" s="23">
        <v>0</v>
      </c>
      <c r="J881" s="23">
        <v>0</v>
      </c>
    </row>
    <row r="882" spans="1:10" x14ac:dyDescent="0.2">
      <c r="A882" s="26" t="s">
        <v>286</v>
      </c>
      <c r="B882" s="27" t="s">
        <v>15</v>
      </c>
      <c r="C882" s="22">
        <v>21773.050000000003</v>
      </c>
      <c r="D882" s="23">
        <v>3406.4500000000003</v>
      </c>
      <c r="E882" s="23">
        <v>0</v>
      </c>
      <c r="F882" s="23">
        <v>0</v>
      </c>
      <c r="G882" s="23">
        <v>0</v>
      </c>
      <c r="H882" s="23">
        <v>0</v>
      </c>
      <c r="I882" s="23">
        <v>0</v>
      </c>
      <c r="J882" s="23">
        <v>0</v>
      </c>
    </row>
    <row r="883" spans="1:10" x14ac:dyDescent="0.2">
      <c r="A883" s="26" t="s">
        <v>130</v>
      </c>
      <c r="B883" s="27" t="s">
        <v>15</v>
      </c>
      <c r="C883" s="22">
        <v>6688.73</v>
      </c>
      <c r="D883" s="23">
        <v>1335.87</v>
      </c>
      <c r="E883" s="23">
        <v>0</v>
      </c>
      <c r="F883" s="23">
        <v>0</v>
      </c>
      <c r="G883" s="23">
        <v>0</v>
      </c>
      <c r="H883" s="23">
        <v>0</v>
      </c>
      <c r="I883" s="23">
        <v>0</v>
      </c>
      <c r="J883" s="23">
        <v>0</v>
      </c>
    </row>
    <row r="884" spans="1:10" x14ac:dyDescent="0.2">
      <c r="A884" s="26" t="s">
        <v>188</v>
      </c>
      <c r="B884" s="27" t="s">
        <v>15</v>
      </c>
      <c r="C884" s="22">
        <v>6.64</v>
      </c>
      <c r="D884" s="23">
        <v>0</v>
      </c>
      <c r="E884" s="23">
        <v>0</v>
      </c>
      <c r="F884" s="23">
        <v>0</v>
      </c>
      <c r="G884" s="23">
        <v>0</v>
      </c>
      <c r="H884" s="23">
        <v>0</v>
      </c>
      <c r="I884" s="23">
        <v>0</v>
      </c>
      <c r="J884" s="23">
        <v>0</v>
      </c>
    </row>
    <row r="885" spans="1:10" x14ac:dyDescent="0.2">
      <c r="A885" s="26" t="s">
        <v>189</v>
      </c>
      <c r="B885" s="27" t="s">
        <v>15</v>
      </c>
      <c r="C885" s="22">
        <v>46.32</v>
      </c>
      <c r="D885" s="23">
        <v>0</v>
      </c>
      <c r="E885" s="23">
        <v>0</v>
      </c>
      <c r="F885" s="23">
        <v>0</v>
      </c>
      <c r="G885" s="23">
        <v>0</v>
      </c>
      <c r="H885" s="23">
        <v>0</v>
      </c>
      <c r="I885" s="23">
        <v>0</v>
      </c>
      <c r="J885" s="23">
        <v>0</v>
      </c>
    </row>
    <row r="886" spans="1:10" x14ac:dyDescent="0.2">
      <c r="A886" s="26" t="s">
        <v>190</v>
      </c>
      <c r="B886" s="27" t="s">
        <v>15</v>
      </c>
      <c r="C886" s="22">
        <v>927.54000000000019</v>
      </c>
      <c r="D886" s="23">
        <v>177.47</v>
      </c>
      <c r="E886" s="23">
        <v>0</v>
      </c>
      <c r="F886" s="23">
        <v>0</v>
      </c>
      <c r="G886" s="23">
        <v>0</v>
      </c>
      <c r="H886" s="23">
        <v>0</v>
      </c>
      <c r="I886" s="23">
        <v>0</v>
      </c>
      <c r="J886" s="23">
        <v>0</v>
      </c>
    </row>
    <row r="887" spans="1:10" x14ac:dyDescent="0.2">
      <c r="A887" s="26" t="s">
        <v>151</v>
      </c>
      <c r="B887" s="27" t="s">
        <v>15</v>
      </c>
      <c r="C887" s="22">
        <v>55.570000000000007</v>
      </c>
      <c r="D887" s="23">
        <v>0.99</v>
      </c>
      <c r="E887" s="23">
        <v>0</v>
      </c>
      <c r="F887" s="23">
        <v>0</v>
      </c>
      <c r="G887" s="23">
        <v>0</v>
      </c>
      <c r="H887" s="23">
        <v>0</v>
      </c>
      <c r="I887" s="23">
        <v>0</v>
      </c>
      <c r="J887" s="23">
        <v>0</v>
      </c>
    </row>
    <row r="888" spans="1:10" x14ac:dyDescent="0.2">
      <c r="A888" s="26" t="s">
        <v>230</v>
      </c>
      <c r="B888" s="27" t="s">
        <v>15</v>
      </c>
      <c r="C888" s="22">
        <v>707.26</v>
      </c>
      <c r="D888" s="23">
        <v>77.37</v>
      </c>
      <c r="E888" s="23">
        <v>0</v>
      </c>
      <c r="F888" s="23">
        <v>0</v>
      </c>
      <c r="G888" s="23">
        <v>0</v>
      </c>
      <c r="H888" s="23">
        <v>0</v>
      </c>
      <c r="I888" s="23">
        <v>0</v>
      </c>
      <c r="J888" s="23">
        <v>0</v>
      </c>
    </row>
    <row r="889" spans="1:10" x14ac:dyDescent="0.2">
      <c r="A889" s="26" t="s">
        <v>196</v>
      </c>
      <c r="B889" s="27" t="s">
        <v>15</v>
      </c>
      <c r="C889" s="22">
        <v>57.94</v>
      </c>
      <c r="D889" s="23">
        <v>26.12</v>
      </c>
      <c r="E889" s="23">
        <v>0</v>
      </c>
      <c r="F889" s="23">
        <v>0</v>
      </c>
      <c r="G889" s="23">
        <v>0</v>
      </c>
      <c r="H889" s="23">
        <v>0</v>
      </c>
      <c r="I889" s="23">
        <v>0</v>
      </c>
      <c r="J889" s="23">
        <v>0</v>
      </c>
    </row>
    <row r="890" spans="1:10" x14ac:dyDescent="0.2">
      <c r="A890" s="26" t="s">
        <v>135</v>
      </c>
      <c r="B890" s="27" t="s">
        <v>15</v>
      </c>
      <c r="C890" s="22">
        <v>35332</v>
      </c>
      <c r="D890" s="23">
        <v>483.71000000000004</v>
      </c>
      <c r="E890" s="23">
        <v>0</v>
      </c>
      <c r="F890" s="23">
        <v>0</v>
      </c>
      <c r="G890" s="23">
        <v>0</v>
      </c>
      <c r="H890" s="23">
        <v>0</v>
      </c>
      <c r="I890" s="23">
        <v>0</v>
      </c>
      <c r="J890" s="23">
        <v>0</v>
      </c>
    </row>
    <row r="891" spans="1:10" x14ac:dyDescent="0.2">
      <c r="A891" s="26" t="s">
        <v>136</v>
      </c>
      <c r="B891" s="27" t="s">
        <v>15</v>
      </c>
      <c r="C891" s="22">
        <v>772.4799999999999</v>
      </c>
      <c r="D891" s="23">
        <v>987.3</v>
      </c>
      <c r="E891" s="23">
        <v>0</v>
      </c>
      <c r="F891" s="23">
        <v>0</v>
      </c>
      <c r="G891" s="23">
        <v>0</v>
      </c>
      <c r="H891" s="23">
        <v>0</v>
      </c>
      <c r="I891" s="23">
        <v>0</v>
      </c>
      <c r="J891" s="23">
        <v>0</v>
      </c>
    </row>
    <row r="892" spans="1:10" x14ac:dyDescent="0.2">
      <c r="A892" s="26" t="s">
        <v>137</v>
      </c>
      <c r="B892" s="27" t="s">
        <v>15</v>
      </c>
      <c r="C892" s="22">
        <v>49.92</v>
      </c>
      <c r="D892" s="23">
        <v>0</v>
      </c>
      <c r="E892" s="23">
        <v>0</v>
      </c>
      <c r="F892" s="23">
        <v>0</v>
      </c>
      <c r="G892" s="23">
        <v>0</v>
      </c>
      <c r="H892" s="23">
        <v>0</v>
      </c>
      <c r="I892" s="23">
        <v>0</v>
      </c>
      <c r="J892" s="23">
        <v>0</v>
      </c>
    </row>
    <row r="893" spans="1:10" x14ac:dyDescent="0.2">
      <c r="A893" s="26" t="s">
        <v>138</v>
      </c>
      <c r="B893" s="27" t="s">
        <v>15</v>
      </c>
      <c r="C893" s="22">
        <v>7433.85</v>
      </c>
      <c r="D893" s="23">
        <v>1598.46</v>
      </c>
      <c r="E893" s="23">
        <v>0</v>
      </c>
      <c r="F893" s="23">
        <v>0</v>
      </c>
      <c r="G893" s="23">
        <v>0</v>
      </c>
      <c r="H893" s="23">
        <v>0</v>
      </c>
      <c r="I893" s="23">
        <v>0</v>
      </c>
      <c r="J893" s="23">
        <v>0</v>
      </c>
    </row>
    <row r="894" spans="1:10" x14ac:dyDescent="0.2">
      <c r="A894" s="26" t="s">
        <v>199</v>
      </c>
      <c r="B894" s="27" t="s">
        <v>15</v>
      </c>
      <c r="C894" s="22">
        <v>2429.14</v>
      </c>
      <c r="D894" s="23">
        <v>558.76</v>
      </c>
      <c r="E894" s="23">
        <v>0</v>
      </c>
      <c r="F894" s="23">
        <v>0</v>
      </c>
      <c r="G894" s="23">
        <v>0</v>
      </c>
      <c r="H894" s="23">
        <v>0</v>
      </c>
      <c r="I894" s="23">
        <v>0</v>
      </c>
      <c r="J894" s="23">
        <v>0</v>
      </c>
    </row>
    <row r="895" spans="1:10" x14ac:dyDescent="0.2">
      <c r="A895" s="26" t="s">
        <v>201</v>
      </c>
      <c r="B895" s="27" t="s">
        <v>15</v>
      </c>
      <c r="C895" s="22">
        <v>442.57999999999993</v>
      </c>
      <c r="D895" s="23">
        <v>0</v>
      </c>
      <c r="E895" s="23">
        <v>0</v>
      </c>
      <c r="F895" s="23">
        <v>0</v>
      </c>
      <c r="G895" s="23">
        <v>0</v>
      </c>
      <c r="H895" s="23">
        <v>0</v>
      </c>
      <c r="I895" s="23">
        <v>0</v>
      </c>
      <c r="J895" s="23">
        <v>0</v>
      </c>
    </row>
    <row r="896" spans="1:10" x14ac:dyDescent="0.2">
      <c r="A896" s="26" t="s">
        <v>141</v>
      </c>
      <c r="B896" s="27" t="s">
        <v>15</v>
      </c>
      <c r="C896" s="22">
        <v>76.760000000000005</v>
      </c>
      <c r="D896" s="23">
        <v>20.560000000000002</v>
      </c>
      <c r="E896" s="23">
        <v>0</v>
      </c>
      <c r="F896" s="23">
        <v>0</v>
      </c>
      <c r="G896" s="23">
        <v>0</v>
      </c>
      <c r="H896" s="23">
        <v>0</v>
      </c>
      <c r="I896" s="23">
        <v>0</v>
      </c>
      <c r="J896" s="23">
        <v>0</v>
      </c>
    </row>
    <row r="897" spans="1:10" x14ac:dyDescent="0.2">
      <c r="A897" s="26" t="s">
        <v>144</v>
      </c>
      <c r="B897" s="27" t="s">
        <v>15</v>
      </c>
      <c r="C897" s="22">
        <v>163.41999999999999</v>
      </c>
      <c r="D897" s="23">
        <v>13221.32</v>
      </c>
      <c r="E897" s="23">
        <v>0</v>
      </c>
      <c r="F897" s="23">
        <v>0</v>
      </c>
      <c r="G897" s="23">
        <v>0</v>
      </c>
      <c r="H897" s="23">
        <v>0</v>
      </c>
      <c r="I897" s="23">
        <v>0</v>
      </c>
      <c r="J897" s="23">
        <v>0</v>
      </c>
    </row>
    <row r="898" spans="1:10" x14ac:dyDescent="0.2">
      <c r="A898" s="26" t="s">
        <v>235</v>
      </c>
      <c r="B898" s="27" t="s">
        <v>15</v>
      </c>
      <c r="C898" s="22">
        <v>693.39</v>
      </c>
      <c r="D898" s="23">
        <v>103.72</v>
      </c>
      <c r="E898" s="23">
        <v>0</v>
      </c>
      <c r="F898" s="23">
        <v>0</v>
      </c>
      <c r="G898" s="23">
        <v>0</v>
      </c>
      <c r="H898" s="23">
        <v>0</v>
      </c>
      <c r="I898" s="23">
        <v>0</v>
      </c>
      <c r="J898" s="23">
        <v>0</v>
      </c>
    </row>
    <row r="899" spans="1:10" x14ac:dyDescent="0.2">
      <c r="A899" s="26" t="s">
        <v>152</v>
      </c>
      <c r="B899" s="27" t="s">
        <v>15</v>
      </c>
      <c r="C899" s="22">
        <v>13724.289999999999</v>
      </c>
      <c r="D899" s="23">
        <v>4024.58</v>
      </c>
      <c r="E899" s="23">
        <v>0</v>
      </c>
      <c r="F899" s="23">
        <v>0</v>
      </c>
      <c r="G899" s="23">
        <v>0</v>
      </c>
      <c r="H899" s="23">
        <v>0</v>
      </c>
      <c r="I899" s="23">
        <v>0</v>
      </c>
      <c r="J899" s="23">
        <v>0</v>
      </c>
    </row>
    <row r="900" spans="1:10" x14ac:dyDescent="0.2">
      <c r="A900" s="26" t="s">
        <v>145</v>
      </c>
      <c r="B900" s="27" t="s">
        <v>15</v>
      </c>
      <c r="C900" s="22">
        <v>128.76</v>
      </c>
      <c r="D900" s="23">
        <v>111.11</v>
      </c>
      <c r="E900" s="23">
        <v>0</v>
      </c>
      <c r="F900" s="23">
        <v>0</v>
      </c>
      <c r="G900" s="23">
        <v>0</v>
      </c>
      <c r="H900" s="23">
        <v>0</v>
      </c>
      <c r="I900" s="23">
        <v>0</v>
      </c>
      <c r="J900" s="23">
        <v>0</v>
      </c>
    </row>
    <row r="901" spans="1:10" x14ac:dyDescent="0.2">
      <c r="A901" s="26" t="s">
        <v>206</v>
      </c>
      <c r="B901" s="27" t="s">
        <v>15</v>
      </c>
      <c r="C901" s="22">
        <v>780.31999999999994</v>
      </c>
      <c r="D901" s="23">
        <v>132.99</v>
      </c>
      <c r="E901" s="23">
        <v>0</v>
      </c>
      <c r="F901" s="23">
        <v>0</v>
      </c>
      <c r="G901" s="23">
        <v>0</v>
      </c>
      <c r="H901" s="23">
        <v>0</v>
      </c>
      <c r="I901" s="23">
        <v>0</v>
      </c>
      <c r="J901" s="23">
        <v>0</v>
      </c>
    </row>
    <row r="902" spans="1:10" x14ac:dyDescent="0.2">
      <c r="A902" s="26" t="s">
        <v>236</v>
      </c>
      <c r="B902" s="27" t="s">
        <v>15</v>
      </c>
      <c r="C902" s="22">
        <v>3848.56</v>
      </c>
      <c r="D902" s="23">
        <v>1215.2199999999998</v>
      </c>
      <c r="E902" s="23">
        <v>0</v>
      </c>
      <c r="F902" s="23">
        <v>0</v>
      </c>
      <c r="G902" s="23">
        <v>0</v>
      </c>
      <c r="H902" s="23">
        <v>0</v>
      </c>
      <c r="I902" s="23">
        <v>0</v>
      </c>
      <c r="J902" s="23">
        <v>0</v>
      </c>
    </row>
    <row r="903" spans="1:10" x14ac:dyDescent="0.2">
      <c r="A903" s="26" t="s">
        <v>234</v>
      </c>
      <c r="B903" s="27" t="s">
        <v>15</v>
      </c>
      <c r="C903" s="22">
        <v>659.43000000000006</v>
      </c>
      <c r="D903" s="23">
        <v>141.85</v>
      </c>
      <c r="E903" s="23">
        <v>0</v>
      </c>
      <c r="F903" s="23">
        <v>0</v>
      </c>
      <c r="G903" s="23">
        <v>0</v>
      </c>
      <c r="H903" s="23">
        <v>0</v>
      </c>
      <c r="I903" s="23">
        <v>0</v>
      </c>
      <c r="J903" s="23">
        <v>0</v>
      </c>
    </row>
    <row r="904" spans="1:10" x14ac:dyDescent="0.2">
      <c r="A904" s="26" t="s">
        <v>208</v>
      </c>
      <c r="B904" s="27" t="s">
        <v>15</v>
      </c>
      <c r="C904" s="22">
        <v>8374</v>
      </c>
      <c r="D904" s="23">
        <v>1761.41</v>
      </c>
      <c r="E904" s="23">
        <v>0</v>
      </c>
      <c r="F904" s="23">
        <v>0</v>
      </c>
      <c r="G904" s="23">
        <v>0</v>
      </c>
      <c r="H904" s="23">
        <v>0</v>
      </c>
      <c r="I904" s="23">
        <v>0</v>
      </c>
      <c r="J904" s="23">
        <v>0</v>
      </c>
    </row>
    <row r="905" spans="1:10" x14ac:dyDescent="0.2">
      <c r="A905" s="26" t="s">
        <v>220</v>
      </c>
      <c r="B905" s="27" t="s">
        <v>15</v>
      </c>
      <c r="C905" s="22">
        <v>182.46</v>
      </c>
      <c r="D905" s="23">
        <v>23.16</v>
      </c>
      <c r="E905" s="23">
        <v>0</v>
      </c>
      <c r="F905" s="23">
        <v>0</v>
      </c>
      <c r="G905" s="23">
        <v>0</v>
      </c>
      <c r="H905" s="23">
        <v>0</v>
      </c>
      <c r="I905" s="23">
        <v>0</v>
      </c>
      <c r="J905" s="23">
        <v>0</v>
      </c>
    </row>
    <row r="906" spans="1:10" x14ac:dyDescent="0.2">
      <c r="A906" s="26" t="s">
        <v>209</v>
      </c>
      <c r="B906" s="27" t="s">
        <v>15</v>
      </c>
      <c r="C906" s="22">
        <v>17.009999999999998</v>
      </c>
      <c r="D906" s="23">
        <v>13.17</v>
      </c>
      <c r="E906" s="23">
        <v>0</v>
      </c>
      <c r="F906" s="23">
        <v>0</v>
      </c>
      <c r="G906" s="23">
        <v>0</v>
      </c>
      <c r="H906" s="23">
        <v>0</v>
      </c>
      <c r="I906" s="23">
        <v>0</v>
      </c>
      <c r="J906" s="23">
        <v>0</v>
      </c>
    </row>
    <row r="907" spans="1:10" x14ac:dyDescent="0.2">
      <c r="A907" s="26" t="s">
        <v>211</v>
      </c>
      <c r="B907" s="27" t="s">
        <v>15</v>
      </c>
      <c r="C907" s="22">
        <v>7.37</v>
      </c>
      <c r="D907" s="23">
        <v>0</v>
      </c>
      <c r="E907" s="23">
        <v>0</v>
      </c>
      <c r="F907" s="23">
        <v>0</v>
      </c>
      <c r="G907" s="23">
        <v>0</v>
      </c>
      <c r="H907" s="23">
        <v>0</v>
      </c>
      <c r="I907" s="23">
        <v>0</v>
      </c>
      <c r="J907" s="23">
        <v>0</v>
      </c>
    </row>
    <row r="908" spans="1:10" x14ac:dyDescent="0.2">
      <c r="A908" s="26" t="s">
        <v>212</v>
      </c>
      <c r="B908" s="27" t="s">
        <v>15</v>
      </c>
      <c r="C908" s="22">
        <v>13475.34</v>
      </c>
      <c r="D908" s="23">
        <v>1512.5700000000002</v>
      </c>
      <c r="E908" s="23">
        <v>0</v>
      </c>
      <c r="F908" s="23">
        <v>0</v>
      </c>
      <c r="G908" s="23">
        <v>0</v>
      </c>
      <c r="H908" s="23">
        <v>0</v>
      </c>
      <c r="I908" s="23">
        <v>0</v>
      </c>
      <c r="J908" s="23">
        <v>0</v>
      </c>
    </row>
    <row r="909" spans="1:10" x14ac:dyDescent="0.2">
      <c r="A909" s="26" t="s">
        <v>227</v>
      </c>
      <c r="B909" s="27" t="s">
        <v>15</v>
      </c>
      <c r="C909" s="22">
        <v>384.08000000000004</v>
      </c>
      <c r="D909" s="23">
        <v>461.16999999999996</v>
      </c>
      <c r="E909" s="23">
        <v>0</v>
      </c>
      <c r="F909" s="23">
        <v>0</v>
      </c>
      <c r="G909" s="23">
        <v>0</v>
      </c>
      <c r="H909" s="23">
        <v>0</v>
      </c>
      <c r="I909" s="23">
        <v>0</v>
      </c>
      <c r="J909" s="23">
        <v>0</v>
      </c>
    </row>
    <row r="910" spans="1:10" x14ac:dyDescent="0.2">
      <c r="A910" s="26" t="s">
        <v>213</v>
      </c>
      <c r="B910" s="27" t="s">
        <v>15</v>
      </c>
      <c r="C910" s="22">
        <v>109131.16999999998</v>
      </c>
      <c r="D910" s="23">
        <v>19504.469999999998</v>
      </c>
      <c r="E910" s="23">
        <v>0</v>
      </c>
      <c r="F910" s="23">
        <v>0</v>
      </c>
      <c r="G910" s="23">
        <v>0</v>
      </c>
      <c r="H910" s="23">
        <v>0</v>
      </c>
      <c r="I910" s="23">
        <v>0</v>
      </c>
      <c r="J910" s="23">
        <v>0</v>
      </c>
    </row>
    <row r="911" spans="1:10" x14ac:dyDescent="0.2">
      <c r="A911" s="26" t="s">
        <v>214</v>
      </c>
      <c r="B911" s="27" t="s">
        <v>15</v>
      </c>
      <c r="C911" s="22">
        <v>12.4</v>
      </c>
      <c r="D911" s="23">
        <v>36.799999999999997</v>
      </c>
      <c r="E911" s="23">
        <v>0</v>
      </c>
      <c r="F911" s="23">
        <v>0</v>
      </c>
      <c r="G911" s="23">
        <v>0</v>
      </c>
      <c r="H911" s="23">
        <v>0</v>
      </c>
      <c r="I911" s="23">
        <v>0</v>
      </c>
      <c r="J911" s="23">
        <v>0</v>
      </c>
    </row>
    <row r="912" spans="1:10" x14ac:dyDescent="0.2">
      <c r="A912" s="26" t="s">
        <v>394</v>
      </c>
      <c r="B912" s="27" t="s">
        <v>15</v>
      </c>
      <c r="C912" s="22">
        <v>0.6</v>
      </c>
      <c r="D912" s="23">
        <v>0</v>
      </c>
      <c r="E912" s="23">
        <v>0</v>
      </c>
      <c r="F912" s="23">
        <v>0</v>
      </c>
      <c r="G912" s="23">
        <v>0</v>
      </c>
      <c r="H912" s="23">
        <v>0</v>
      </c>
      <c r="I912" s="23">
        <v>0</v>
      </c>
      <c r="J912" s="23">
        <v>0</v>
      </c>
    </row>
    <row r="913" spans="1:10" x14ac:dyDescent="0.2">
      <c r="A913" s="26" t="s">
        <v>129</v>
      </c>
      <c r="B913" s="27" t="s">
        <v>76</v>
      </c>
      <c r="C913" s="22">
        <v>0</v>
      </c>
      <c r="D913" s="23">
        <v>0</v>
      </c>
      <c r="E913" s="23">
        <v>0</v>
      </c>
      <c r="F913" s="23">
        <v>0</v>
      </c>
      <c r="G913" s="23">
        <v>31.990000000000002</v>
      </c>
      <c r="H913" s="23">
        <v>12.25</v>
      </c>
      <c r="I913" s="23">
        <v>0</v>
      </c>
      <c r="J913" s="23">
        <v>0</v>
      </c>
    </row>
    <row r="914" spans="1:10" x14ac:dyDescent="0.2">
      <c r="A914" s="26" t="s">
        <v>363</v>
      </c>
      <c r="B914" s="27" t="s">
        <v>76</v>
      </c>
      <c r="C914" s="22">
        <v>0</v>
      </c>
      <c r="D914" s="23">
        <v>0</v>
      </c>
      <c r="E914" s="23">
        <v>0</v>
      </c>
      <c r="F914" s="23">
        <v>0</v>
      </c>
      <c r="G914" s="23">
        <v>54.39</v>
      </c>
      <c r="H914" s="23">
        <v>18.2</v>
      </c>
      <c r="I914" s="23">
        <v>0</v>
      </c>
      <c r="J914" s="23">
        <v>0</v>
      </c>
    </row>
    <row r="915" spans="1:10" x14ac:dyDescent="0.2">
      <c r="A915" s="26" t="s">
        <v>286</v>
      </c>
      <c r="B915" s="27" t="s">
        <v>76</v>
      </c>
      <c r="C915" s="22">
        <v>0</v>
      </c>
      <c r="D915" s="23">
        <v>36749.210000000006</v>
      </c>
      <c r="E915" s="23">
        <v>54052.3</v>
      </c>
      <c r="F915" s="23">
        <v>64461.67</v>
      </c>
      <c r="G915" s="23">
        <v>73422.11</v>
      </c>
      <c r="H915" s="23">
        <v>17228.28</v>
      </c>
      <c r="I915" s="23">
        <v>0</v>
      </c>
      <c r="J915" s="23">
        <v>0</v>
      </c>
    </row>
    <row r="916" spans="1:10" x14ac:dyDescent="0.2">
      <c r="A916" s="26" t="s">
        <v>130</v>
      </c>
      <c r="B916" s="27" t="s">
        <v>76</v>
      </c>
      <c r="C916" s="22">
        <v>0</v>
      </c>
      <c r="D916" s="23">
        <v>9259.880000000001</v>
      </c>
      <c r="E916" s="23">
        <v>8789.65</v>
      </c>
      <c r="F916" s="23">
        <v>7232.71</v>
      </c>
      <c r="G916" s="23">
        <v>7135.92</v>
      </c>
      <c r="H916" s="23">
        <v>1599.5699999999997</v>
      </c>
      <c r="I916" s="23">
        <v>0</v>
      </c>
      <c r="J916" s="23">
        <v>0</v>
      </c>
    </row>
    <row r="917" spans="1:10" x14ac:dyDescent="0.2">
      <c r="A917" s="26" t="s">
        <v>131</v>
      </c>
      <c r="B917" s="27" t="s">
        <v>76</v>
      </c>
      <c r="C917" s="22">
        <v>0</v>
      </c>
      <c r="D917" s="23">
        <v>0</v>
      </c>
      <c r="E917" s="23">
        <v>0</v>
      </c>
      <c r="F917" s="23">
        <v>2417.48</v>
      </c>
      <c r="G917" s="23">
        <v>12089.419999999998</v>
      </c>
      <c r="H917" s="23">
        <v>4296.6900000000005</v>
      </c>
      <c r="I917" s="23">
        <v>0</v>
      </c>
      <c r="J917" s="23">
        <v>0</v>
      </c>
    </row>
    <row r="918" spans="1:10" x14ac:dyDescent="0.2">
      <c r="A918" s="26" t="s">
        <v>354</v>
      </c>
      <c r="B918" s="27" t="s">
        <v>76</v>
      </c>
      <c r="C918" s="22">
        <v>0</v>
      </c>
      <c r="D918" s="23">
        <v>0</v>
      </c>
      <c r="E918" s="23">
        <v>0</v>
      </c>
      <c r="F918" s="23">
        <v>0</v>
      </c>
      <c r="G918" s="23">
        <v>1625.37</v>
      </c>
      <c r="H918" s="23">
        <v>850.01</v>
      </c>
      <c r="I918" s="23">
        <v>0</v>
      </c>
      <c r="J918" s="23">
        <v>0</v>
      </c>
    </row>
    <row r="919" spans="1:10" x14ac:dyDescent="0.2">
      <c r="A919" s="26" t="s">
        <v>187</v>
      </c>
      <c r="B919" s="27" t="s">
        <v>76</v>
      </c>
      <c r="C919" s="22">
        <v>0</v>
      </c>
      <c r="D919" s="23">
        <v>50.65</v>
      </c>
      <c r="E919" s="23">
        <v>14.48</v>
      </c>
      <c r="F919" s="23">
        <v>1647.98</v>
      </c>
      <c r="G919" s="23">
        <v>87.42</v>
      </c>
      <c r="H919" s="23">
        <v>49.15</v>
      </c>
      <c r="I919" s="23">
        <v>0</v>
      </c>
      <c r="J919" s="23">
        <v>0</v>
      </c>
    </row>
    <row r="920" spans="1:10" x14ac:dyDescent="0.2">
      <c r="A920" s="26" t="s">
        <v>188</v>
      </c>
      <c r="B920" s="27" t="s">
        <v>76</v>
      </c>
      <c r="C920" s="22">
        <v>0</v>
      </c>
      <c r="D920" s="23">
        <v>0</v>
      </c>
      <c r="E920" s="23">
        <v>0</v>
      </c>
      <c r="F920" s="23">
        <v>1447.6899999999998</v>
      </c>
      <c r="G920" s="23">
        <v>4478.54</v>
      </c>
      <c r="H920" s="23">
        <v>1444.3600000000001</v>
      </c>
      <c r="I920" s="23">
        <v>0</v>
      </c>
      <c r="J920" s="23">
        <v>0</v>
      </c>
    </row>
    <row r="921" spans="1:10" x14ac:dyDescent="0.2">
      <c r="A921" s="26" t="s">
        <v>189</v>
      </c>
      <c r="B921" s="27" t="s">
        <v>76</v>
      </c>
      <c r="C921" s="22">
        <v>0</v>
      </c>
      <c r="D921" s="23">
        <v>0</v>
      </c>
      <c r="E921" s="23">
        <v>0</v>
      </c>
      <c r="F921" s="23">
        <v>0</v>
      </c>
      <c r="G921" s="23">
        <v>114.15</v>
      </c>
      <c r="H921" s="23">
        <v>7.74</v>
      </c>
      <c r="I921" s="23">
        <v>0</v>
      </c>
      <c r="J921" s="23">
        <v>0</v>
      </c>
    </row>
    <row r="922" spans="1:10" x14ac:dyDescent="0.2">
      <c r="A922" s="26" t="s">
        <v>190</v>
      </c>
      <c r="B922" s="27" t="s">
        <v>76</v>
      </c>
      <c r="C922" s="22">
        <v>0</v>
      </c>
      <c r="D922" s="23">
        <v>401.6</v>
      </c>
      <c r="E922" s="23">
        <v>740.83999999999992</v>
      </c>
      <c r="F922" s="23">
        <v>305.68</v>
      </c>
      <c r="G922" s="23">
        <v>2297.84</v>
      </c>
      <c r="H922" s="23">
        <v>294.84999999999997</v>
      </c>
      <c r="I922" s="23">
        <v>0</v>
      </c>
      <c r="J922" s="23">
        <v>0</v>
      </c>
    </row>
    <row r="923" spans="1:10" x14ac:dyDescent="0.2">
      <c r="A923" s="26" t="s">
        <v>191</v>
      </c>
      <c r="B923" s="27" t="s">
        <v>76</v>
      </c>
      <c r="C923" s="22">
        <v>0</v>
      </c>
      <c r="D923" s="23">
        <v>0</v>
      </c>
      <c r="E923" s="23">
        <v>0</v>
      </c>
      <c r="F923" s="23">
        <v>0</v>
      </c>
      <c r="G923" s="23">
        <v>647.85</v>
      </c>
      <c r="H923" s="23">
        <v>0</v>
      </c>
      <c r="I923" s="23">
        <v>0</v>
      </c>
      <c r="J923" s="23">
        <v>0</v>
      </c>
    </row>
    <row r="924" spans="1:10" x14ac:dyDescent="0.2">
      <c r="A924" s="26" t="s">
        <v>192</v>
      </c>
      <c r="B924" s="27" t="s">
        <v>76</v>
      </c>
      <c r="C924" s="22">
        <v>0</v>
      </c>
      <c r="D924" s="23">
        <v>0</v>
      </c>
      <c r="E924" s="23">
        <v>0</v>
      </c>
      <c r="F924" s="23">
        <v>1159.8599999999997</v>
      </c>
      <c r="G924" s="23">
        <v>1880.8</v>
      </c>
      <c r="H924" s="23">
        <v>314.09000000000003</v>
      </c>
      <c r="I924" s="23">
        <v>0</v>
      </c>
      <c r="J924" s="23">
        <v>0</v>
      </c>
    </row>
    <row r="925" spans="1:10" x14ac:dyDescent="0.2">
      <c r="A925" s="26" t="s">
        <v>229</v>
      </c>
      <c r="B925" s="27" t="s">
        <v>76</v>
      </c>
      <c r="C925" s="22">
        <v>0</v>
      </c>
      <c r="D925" s="23">
        <v>0</v>
      </c>
      <c r="E925" s="23">
        <v>0</v>
      </c>
      <c r="F925" s="23">
        <v>0</v>
      </c>
      <c r="G925" s="23">
        <v>0</v>
      </c>
      <c r="H925" s="23">
        <v>17.22</v>
      </c>
      <c r="I925" s="23">
        <v>0</v>
      </c>
      <c r="J925" s="23">
        <v>0</v>
      </c>
    </row>
    <row r="926" spans="1:10" x14ac:dyDescent="0.2">
      <c r="A926" s="26" t="s">
        <v>331</v>
      </c>
      <c r="B926" s="27" t="s">
        <v>76</v>
      </c>
      <c r="C926" s="22">
        <v>0</v>
      </c>
      <c r="D926" s="23">
        <v>0</v>
      </c>
      <c r="E926" s="23">
        <v>0</v>
      </c>
      <c r="F926" s="23">
        <v>20.22</v>
      </c>
      <c r="G926" s="23">
        <v>5.8100000000000005</v>
      </c>
      <c r="H926" s="23">
        <v>0</v>
      </c>
      <c r="I926" s="23">
        <v>0</v>
      </c>
      <c r="J926" s="23">
        <v>0</v>
      </c>
    </row>
    <row r="927" spans="1:10" x14ac:dyDescent="0.2">
      <c r="A927" s="26" t="s">
        <v>151</v>
      </c>
      <c r="B927" s="27" t="s">
        <v>76</v>
      </c>
      <c r="C927" s="22">
        <v>0</v>
      </c>
      <c r="D927" s="23">
        <v>0</v>
      </c>
      <c r="E927" s="23">
        <v>20.170000000000002</v>
      </c>
      <c r="F927" s="23">
        <v>0</v>
      </c>
      <c r="G927" s="23">
        <v>0</v>
      </c>
      <c r="H927" s="23">
        <v>0</v>
      </c>
      <c r="I927" s="23">
        <v>0</v>
      </c>
      <c r="J927" s="23">
        <v>0</v>
      </c>
    </row>
    <row r="928" spans="1:10" x14ac:dyDescent="0.2">
      <c r="A928" s="498" t="s">
        <v>219</v>
      </c>
      <c r="B928" s="27" t="s">
        <v>76</v>
      </c>
      <c r="C928" s="22">
        <v>0</v>
      </c>
      <c r="D928" s="23">
        <v>0</v>
      </c>
      <c r="E928" s="23">
        <v>0</v>
      </c>
      <c r="F928" s="23">
        <v>0</v>
      </c>
      <c r="G928" s="23">
        <v>39.36</v>
      </c>
      <c r="H928" s="23">
        <v>0</v>
      </c>
      <c r="I928" s="23">
        <v>0</v>
      </c>
      <c r="J928" s="23">
        <v>0</v>
      </c>
    </row>
    <row r="929" spans="1:10" x14ac:dyDescent="0.2">
      <c r="A929" s="498" t="s">
        <v>230</v>
      </c>
      <c r="B929" s="27" t="s">
        <v>76</v>
      </c>
      <c r="C929" s="22">
        <v>0</v>
      </c>
      <c r="D929" s="23">
        <v>295.77999999999997</v>
      </c>
      <c r="E929" s="23">
        <v>21</v>
      </c>
      <c r="F929" s="23">
        <v>0</v>
      </c>
      <c r="G929" s="23">
        <v>1229.1200000000001</v>
      </c>
      <c r="H929" s="23">
        <v>16.2</v>
      </c>
      <c r="I929" s="23">
        <v>0</v>
      </c>
      <c r="J929" s="23">
        <v>0</v>
      </c>
    </row>
    <row r="930" spans="1:10" x14ac:dyDescent="0.2">
      <c r="A930" s="498" t="s">
        <v>194</v>
      </c>
      <c r="B930" s="27" t="s">
        <v>76</v>
      </c>
      <c r="C930" s="22">
        <v>0</v>
      </c>
      <c r="D930" s="23">
        <v>0</v>
      </c>
      <c r="E930" s="23">
        <v>0</v>
      </c>
      <c r="F930" s="23">
        <v>49.309999999999995</v>
      </c>
      <c r="G930" s="23">
        <v>56.72</v>
      </c>
      <c r="H930" s="23">
        <v>13.64</v>
      </c>
      <c r="I930" s="23">
        <v>0</v>
      </c>
      <c r="J930" s="23">
        <v>0</v>
      </c>
    </row>
    <row r="931" spans="1:10" x14ac:dyDescent="0.2">
      <c r="A931" s="498" t="s">
        <v>196</v>
      </c>
      <c r="B931" s="27" t="s">
        <v>76</v>
      </c>
      <c r="C931" s="22">
        <v>0</v>
      </c>
      <c r="D931" s="23">
        <v>129.66999999999999</v>
      </c>
      <c r="E931" s="23">
        <v>245.1</v>
      </c>
      <c r="F931" s="23">
        <v>58.660000000000004</v>
      </c>
      <c r="G931" s="23">
        <v>73.22</v>
      </c>
      <c r="H931" s="23">
        <v>29.55</v>
      </c>
      <c r="I931" s="23">
        <v>0</v>
      </c>
      <c r="J931" s="23">
        <v>0</v>
      </c>
    </row>
    <row r="932" spans="1:10" x14ac:dyDescent="0.2">
      <c r="A932" s="498" t="s">
        <v>296</v>
      </c>
      <c r="B932" s="27" t="s">
        <v>76</v>
      </c>
      <c r="C932" s="22">
        <v>0</v>
      </c>
      <c r="D932" s="23">
        <v>0</v>
      </c>
      <c r="E932" s="23">
        <v>317.32999999999993</v>
      </c>
      <c r="F932" s="23">
        <v>2550.0700000000002</v>
      </c>
      <c r="G932" s="23">
        <v>3164.5899999999997</v>
      </c>
      <c r="H932" s="23">
        <v>1571.1100000000001</v>
      </c>
      <c r="I932" s="23">
        <v>0</v>
      </c>
      <c r="J932" s="23">
        <v>0</v>
      </c>
    </row>
    <row r="933" spans="1:10" x14ac:dyDescent="0.2">
      <c r="A933" s="498" t="s">
        <v>135</v>
      </c>
      <c r="B933" s="27" t="s">
        <v>76</v>
      </c>
      <c r="C933" s="22">
        <v>0</v>
      </c>
      <c r="D933" s="23">
        <v>246232.38</v>
      </c>
      <c r="E933" s="23">
        <v>325489.19999999995</v>
      </c>
      <c r="F933" s="23">
        <v>361374.91000000003</v>
      </c>
      <c r="G933" s="23">
        <v>292111.28000000003</v>
      </c>
      <c r="H933" s="23">
        <v>36602.71</v>
      </c>
      <c r="I933" s="23">
        <v>0</v>
      </c>
      <c r="J933" s="23">
        <v>0</v>
      </c>
    </row>
    <row r="934" spans="1:10" x14ac:dyDescent="0.2">
      <c r="A934" s="498" t="s">
        <v>136</v>
      </c>
      <c r="B934" s="27" t="s">
        <v>76</v>
      </c>
      <c r="C934" s="22">
        <v>0</v>
      </c>
      <c r="D934" s="23">
        <v>169613.23</v>
      </c>
      <c r="E934" s="23">
        <v>192580.40999999997</v>
      </c>
      <c r="F934" s="23">
        <v>197926.58</v>
      </c>
      <c r="G934" s="23">
        <v>306117.61000000004</v>
      </c>
      <c r="H934" s="23">
        <v>98366.18</v>
      </c>
      <c r="I934" s="23">
        <v>0</v>
      </c>
      <c r="J934" s="23">
        <v>0</v>
      </c>
    </row>
    <row r="935" spans="1:10" x14ac:dyDescent="0.2">
      <c r="A935" s="498" t="s">
        <v>154</v>
      </c>
      <c r="B935" s="27" t="s">
        <v>76</v>
      </c>
      <c r="C935" s="22">
        <v>0</v>
      </c>
      <c r="D935" s="23">
        <v>0</v>
      </c>
      <c r="E935" s="23">
        <v>2729.8199999999997</v>
      </c>
      <c r="F935" s="23">
        <v>1778.8</v>
      </c>
      <c r="G935" s="23">
        <v>0</v>
      </c>
      <c r="H935" s="23">
        <v>0</v>
      </c>
      <c r="I935" s="23">
        <v>0</v>
      </c>
      <c r="J935" s="23">
        <v>0</v>
      </c>
    </row>
    <row r="936" spans="1:10" x14ac:dyDescent="0.2">
      <c r="A936" s="498" t="s">
        <v>137</v>
      </c>
      <c r="B936" s="27" t="s">
        <v>76</v>
      </c>
      <c r="C936" s="22">
        <v>0</v>
      </c>
      <c r="D936" s="23">
        <v>17.149999999999999</v>
      </c>
      <c r="E936" s="23">
        <v>0</v>
      </c>
      <c r="F936" s="23">
        <v>0</v>
      </c>
      <c r="G936" s="23">
        <v>350.35</v>
      </c>
      <c r="H936" s="23">
        <v>19.64</v>
      </c>
      <c r="I936" s="23">
        <v>0</v>
      </c>
      <c r="J936" s="23">
        <v>0</v>
      </c>
    </row>
    <row r="937" spans="1:10" x14ac:dyDescent="0.2">
      <c r="A937" s="498" t="s">
        <v>386</v>
      </c>
      <c r="B937" s="27" t="s">
        <v>76</v>
      </c>
      <c r="C937" s="22">
        <v>0</v>
      </c>
      <c r="D937" s="23">
        <v>0</v>
      </c>
      <c r="E937" s="23">
        <v>0</v>
      </c>
      <c r="F937" s="23">
        <v>0</v>
      </c>
      <c r="G937" s="23">
        <v>0</v>
      </c>
      <c r="H937" s="23">
        <v>583.57000000000016</v>
      </c>
      <c r="I937" s="23">
        <v>0</v>
      </c>
      <c r="J937" s="23">
        <v>0</v>
      </c>
    </row>
    <row r="938" spans="1:10" x14ac:dyDescent="0.2">
      <c r="A938" s="498" t="s">
        <v>138</v>
      </c>
      <c r="B938" s="27" t="s">
        <v>76</v>
      </c>
      <c r="C938" s="22">
        <v>0</v>
      </c>
      <c r="D938" s="23">
        <v>278532.89</v>
      </c>
      <c r="E938" s="23">
        <v>341898.22000000003</v>
      </c>
      <c r="F938" s="23">
        <v>372090.80000000005</v>
      </c>
      <c r="G938" s="23">
        <v>470462.69</v>
      </c>
      <c r="H938" s="23">
        <v>156048.55000000002</v>
      </c>
      <c r="I938" s="23">
        <v>0</v>
      </c>
      <c r="J938" s="23">
        <v>0</v>
      </c>
    </row>
    <row r="939" spans="1:10" x14ac:dyDescent="0.2">
      <c r="A939" s="498" t="s">
        <v>198</v>
      </c>
      <c r="B939" s="27" t="s">
        <v>76</v>
      </c>
      <c r="C939" s="22">
        <v>0</v>
      </c>
      <c r="D939" s="23">
        <v>0</v>
      </c>
      <c r="E939" s="23">
        <v>0</v>
      </c>
      <c r="F939" s="23">
        <v>25.25</v>
      </c>
      <c r="G939" s="23">
        <v>358.53000000000003</v>
      </c>
      <c r="H939" s="23">
        <v>91.68</v>
      </c>
      <c r="I939" s="23">
        <v>0</v>
      </c>
      <c r="J939" s="23">
        <v>0</v>
      </c>
    </row>
    <row r="940" spans="1:10" x14ac:dyDescent="0.2">
      <c r="A940" s="498" t="s">
        <v>139</v>
      </c>
      <c r="B940" s="27" t="s">
        <v>76</v>
      </c>
      <c r="C940" s="22">
        <v>0</v>
      </c>
      <c r="D940" s="23">
        <v>0</v>
      </c>
      <c r="E940" s="23">
        <v>0</v>
      </c>
      <c r="F940" s="23">
        <v>0</v>
      </c>
      <c r="G940" s="23">
        <v>210.42</v>
      </c>
      <c r="H940" s="23">
        <v>1.38</v>
      </c>
      <c r="I940" s="23">
        <v>0</v>
      </c>
      <c r="J940" s="23">
        <v>0</v>
      </c>
    </row>
    <row r="941" spans="1:10" x14ac:dyDescent="0.2">
      <c r="A941" s="498" t="s">
        <v>199</v>
      </c>
      <c r="B941" s="27" t="s">
        <v>76</v>
      </c>
      <c r="C941" s="22">
        <v>0</v>
      </c>
      <c r="D941" s="23">
        <v>1394.15</v>
      </c>
      <c r="E941" s="23">
        <v>651.56999999999994</v>
      </c>
      <c r="F941" s="23">
        <v>1656.7399999999998</v>
      </c>
      <c r="G941" s="23">
        <v>1047.32</v>
      </c>
      <c r="H941" s="23">
        <v>677.92000000000007</v>
      </c>
      <c r="I941" s="23">
        <v>0</v>
      </c>
      <c r="J941" s="23">
        <v>0</v>
      </c>
    </row>
    <row r="942" spans="1:10" x14ac:dyDescent="0.2">
      <c r="A942" s="498" t="s">
        <v>140</v>
      </c>
      <c r="B942" s="27" t="s">
        <v>76</v>
      </c>
      <c r="C942" s="22">
        <v>0</v>
      </c>
      <c r="D942" s="23">
        <v>0</v>
      </c>
      <c r="E942" s="23">
        <v>0</v>
      </c>
      <c r="F942" s="23">
        <v>1506.12</v>
      </c>
      <c r="G942" s="23">
        <v>2696.8100000000004</v>
      </c>
      <c r="H942" s="23">
        <v>1268.1599999999999</v>
      </c>
      <c r="I942" s="23">
        <v>0</v>
      </c>
      <c r="J942" s="23">
        <v>0</v>
      </c>
    </row>
    <row r="943" spans="1:10" x14ac:dyDescent="0.2">
      <c r="A943" s="498" t="s">
        <v>200</v>
      </c>
      <c r="B943" s="27" t="s">
        <v>76</v>
      </c>
      <c r="C943" s="22">
        <v>0</v>
      </c>
      <c r="D943" s="23">
        <v>0</v>
      </c>
      <c r="E943" s="23">
        <v>0</v>
      </c>
      <c r="F943" s="23">
        <v>0</v>
      </c>
      <c r="G943" s="23">
        <v>13.25</v>
      </c>
      <c r="H943" s="23">
        <v>17.66</v>
      </c>
      <c r="I943" s="23">
        <v>0</v>
      </c>
      <c r="J943" s="23">
        <v>0</v>
      </c>
    </row>
    <row r="944" spans="1:10" x14ac:dyDescent="0.2">
      <c r="A944" s="498" t="s">
        <v>201</v>
      </c>
      <c r="B944" s="27" t="s">
        <v>76</v>
      </c>
      <c r="C944" s="22">
        <v>0</v>
      </c>
      <c r="D944" s="23">
        <v>0</v>
      </c>
      <c r="E944" s="23">
        <v>0</v>
      </c>
      <c r="F944" s="23">
        <v>322.32</v>
      </c>
      <c r="G944" s="23">
        <v>131.16000000000003</v>
      </c>
      <c r="H944" s="23">
        <v>57.55</v>
      </c>
      <c r="I944" s="23">
        <v>0</v>
      </c>
      <c r="J944" s="23">
        <v>0</v>
      </c>
    </row>
    <row r="945" spans="1:10" x14ac:dyDescent="0.2">
      <c r="A945" s="26" t="s">
        <v>368</v>
      </c>
      <c r="B945" s="27" t="s">
        <v>76</v>
      </c>
      <c r="C945" s="22">
        <v>0</v>
      </c>
      <c r="D945" s="23">
        <v>0</v>
      </c>
      <c r="E945" s="23">
        <v>0</v>
      </c>
      <c r="F945" s="23">
        <v>0</v>
      </c>
      <c r="G945" s="23">
        <v>0</v>
      </c>
      <c r="H945" s="23">
        <v>37.72</v>
      </c>
      <c r="I945" s="23">
        <v>0</v>
      </c>
      <c r="J945" s="23">
        <v>0</v>
      </c>
    </row>
    <row r="946" spans="1:10" x14ac:dyDescent="0.2">
      <c r="A946" s="26" t="s">
        <v>317</v>
      </c>
      <c r="B946" s="27" t="s">
        <v>76</v>
      </c>
      <c r="C946" s="22">
        <v>0</v>
      </c>
      <c r="D946" s="23">
        <v>0</v>
      </c>
      <c r="E946" s="23">
        <v>0</v>
      </c>
      <c r="F946" s="23">
        <v>2392.5700000000002</v>
      </c>
      <c r="G946" s="23">
        <v>6777.0399999999991</v>
      </c>
      <c r="H946" s="23">
        <v>2279.4599999999996</v>
      </c>
      <c r="I946" s="23">
        <v>0</v>
      </c>
      <c r="J946" s="23">
        <v>0</v>
      </c>
    </row>
    <row r="947" spans="1:10" x14ac:dyDescent="0.2">
      <c r="A947" s="26" t="s">
        <v>141</v>
      </c>
      <c r="B947" s="27" t="s">
        <v>76</v>
      </c>
      <c r="C947" s="22">
        <v>0</v>
      </c>
      <c r="D947" s="23">
        <v>5209.2300000000005</v>
      </c>
      <c r="E947" s="23">
        <v>7489.22</v>
      </c>
      <c r="F947" s="23">
        <v>12501.390000000001</v>
      </c>
      <c r="G947" s="23">
        <v>11615.840000000002</v>
      </c>
      <c r="H947" s="23">
        <v>3544.93</v>
      </c>
      <c r="I947" s="23">
        <v>0</v>
      </c>
      <c r="J947" s="23">
        <v>0</v>
      </c>
    </row>
    <row r="948" spans="1:10" x14ac:dyDescent="0.2">
      <c r="A948" s="26" t="s">
        <v>142</v>
      </c>
      <c r="B948" s="27" t="s">
        <v>76</v>
      </c>
      <c r="C948" s="22">
        <v>0</v>
      </c>
      <c r="D948" s="23">
        <v>0</v>
      </c>
      <c r="E948" s="23">
        <v>0</v>
      </c>
      <c r="F948" s="23">
        <v>69.39</v>
      </c>
      <c r="G948" s="23">
        <v>4.0199999999999996</v>
      </c>
      <c r="H948" s="23">
        <v>0</v>
      </c>
      <c r="I948" s="23">
        <v>0</v>
      </c>
      <c r="J948" s="23">
        <v>0</v>
      </c>
    </row>
    <row r="949" spans="1:10" x14ac:dyDescent="0.2">
      <c r="A949" s="26" t="s">
        <v>226</v>
      </c>
      <c r="B949" s="27" t="s">
        <v>76</v>
      </c>
      <c r="C949" s="22">
        <v>0</v>
      </c>
      <c r="D949" s="23">
        <v>39.28</v>
      </c>
      <c r="E949" s="23">
        <v>34.57</v>
      </c>
      <c r="F949" s="23">
        <v>72.650000000000006</v>
      </c>
      <c r="G949" s="23">
        <v>2554.5499999999997</v>
      </c>
      <c r="H949" s="23">
        <v>163.54999999999998</v>
      </c>
      <c r="I949" s="23">
        <v>0</v>
      </c>
      <c r="J949" s="23">
        <v>0</v>
      </c>
    </row>
    <row r="950" spans="1:10" x14ac:dyDescent="0.2">
      <c r="A950" s="26" t="s">
        <v>143</v>
      </c>
      <c r="B950" s="27" t="s">
        <v>76</v>
      </c>
      <c r="C950" s="22">
        <v>0</v>
      </c>
      <c r="D950" s="23">
        <v>24759.43</v>
      </c>
      <c r="E950" s="23">
        <v>32700.489999999994</v>
      </c>
      <c r="F950" s="23">
        <v>38191.130000000005</v>
      </c>
      <c r="G950" s="23">
        <v>41597.67</v>
      </c>
      <c r="H950" s="23">
        <v>12065.090000000002</v>
      </c>
      <c r="I950" s="23">
        <v>0</v>
      </c>
      <c r="J950" s="23">
        <v>0</v>
      </c>
    </row>
    <row r="951" spans="1:10" x14ac:dyDescent="0.2">
      <c r="A951" s="26" t="s">
        <v>299</v>
      </c>
      <c r="B951" s="27" t="s">
        <v>76</v>
      </c>
      <c r="C951" s="22">
        <v>0</v>
      </c>
      <c r="D951" s="23">
        <v>0</v>
      </c>
      <c r="E951" s="23">
        <v>1688.0499999999997</v>
      </c>
      <c r="F951" s="23">
        <v>767.58999999999992</v>
      </c>
      <c r="G951" s="23">
        <v>0</v>
      </c>
      <c r="H951" s="23">
        <v>0</v>
      </c>
      <c r="I951" s="23">
        <v>0</v>
      </c>
      <c r="J951" s="23">
        <v>0</v>
      </c>
    </row>
    <row r="952" spans="1:10" x14ac:dyDescent="0.2">
      <c r="A952" s="26" t="s">
        <v>144</v>
      </c>
      <c r="B952" s="27" t="s">
        <v>76</v>
      </c>
      <c r="C952" s="22">
        <v>0</v>
      </c>
      <c r="D952" s="23">
        <v>18096.599999999999</v>
      </c>
      <c r="E952" s="23">
        <v>5450.29</v>
      </c>
      <c r="F952" s="23">
        <v>1293.4100000000001</v>
      </c>
      <c r="G952" s="23">
        <v>576.2399999999999</v>
      </c>
      <c r="H952" s="23">
        <v>173.95</v>
      </c>
      <c r="I952" s="23">
        <v>0</v>
      </c>
      <c r="J952" s="23">
        <v>0</v>
      </c>
    </row>
    <row r="953" spans="1:10" x14ac:dyDescent="0.2">
      <c r="A953" s="26" t="s">
        <v>202</v>
      </c>
      <c r="B953" s="27" t="s">
        <v>76</v>
      </c>
      <c r="C953" s="22">
        <v>0</v>
      </c>
      <c r="D953" s="23">
        <v>0</v>
      </c>
      <c r="E953" s="23">
        <v>0</v>
      </c>
      <c r="F953" s="23">
        <v>262.66999999999996</v>
      </c>
      <c r="G953" s="23">
        <v>834.6400000000001</v>
      </c>
      <c r="H953" s="23">
        <v>228.76</v>
      </c>
      <c r="I953" s="23">
        <v>0</v>
      </c>
      <c r="J953" s="23">
        <v>0</v>
      </c>
    </row>
    <row r="954" spans="1:10" x14ac:dyDescent="0.2">
      <c r="A954" s="26" t="s">
        <v>332</v>
      </c>
      <c r="B954" s="27" t="s">
        <v>76</v>
      </c>
      <c r="C954" s="22">
        <v>0</v>
      </c>
      <c r="D954" s="23">
        <v>0</v>
      </c>
      <c r="E954" s="23">
        <v>0</v>
      </c>
      <c r="F954" s="23">
        <v>16.93</v>
      </c>
      <c r="G954" s="23">
        <v>0</v>
      </c>
      <c r="H954" s="23">
        <v>0</v>
      </c>
      <c r="I954" s="23">
        <v>0</v>
      </c>
      <c r="J954" s="23">
        <v>0</v>
      </c>
    </row>
    <row r="955" spans="1:10" x14ac:dyDescent="0.2">
      <c r="A955" s="26" t="s">
        <v>235</v>
      </c>
      <c r="B955" s="27" t="s">
        <v>76</v>
      </c>
      <c r="C955" s="22">
        <v>0</v>
      </c>
      <c r="D955" s="23">
        <v>343.47</v>
      </c>
      <c r="E955" s="23">
        <v>5536.65</v>
      </c>
      <c r="F955" s="23">
        <v>16097.869999999999</v>
      </c>
      <c r="G955" s="23">
        <v>2398.4199999999996</v>
      </c>
      <c r="H955" s="23">
        <v>547.83999999999992</v>
      </c>
      <c r="I955" s="23">
        <v>0</v>
      </c>
      <c r="J955" s="23">
        <v>0</v>
      </c>
    </row>
    <row r="956" spans="1:10" x14ac:dyDescent="0.2">
      <c r="A956" s="26" t="s">
        <v>152</v>
      </c>
      <c r="B956" s="27" t="s">
        <v>76</v>
      </c>
      <c r="C956" s="22">
        <v>0</v>
      </c>
      <c r="D956" s="23">
        <v>2790.15</v>
      </c>
      <c r="E956" s="23">
        <v>0</v>
      </c>
      <c r="F956" s="23">
        <v>0</v>
      </c>
      <c r="G956" s="23">
        <v>0</v>
      </c>
      <c r="H956" s="23">
        <v>0</v>
      </c>
      <c r="I956" s="23">
        <v>0</v>
      </c>
      <c r="J956" s="23">
        <v>0</v>
      </c>
    </row>
    <row r="957" spans="1:10" x14ac:dyDescent="0.2">
      <c r="A957" s="26" t="s">
        <v>145</v>
      </c>
      <c r="B957" s="27" t="s">
        <v>76</v>
      </c>
      <c r="C957" s="22">
        <v>0</v>
      </c>
      <c r="D957" s="23">
        <v>66947.87000000001</v>
      </c>
      <c r="E957" s="23">
        <v>82225.5</v>
      </c>
      <c r="F957" s="23">
        <v>88465.31</v>
      </c>
      <c r="G957" s="23">
        <v>92933.01999999999</v>
      </c>
      <c r="H957" s="23">
        <v>23912.07</v>
      </c>
      <c r="I957" s="23">
        <v>0</v>
      </c>
      <c r="J957" s="23">
        <v>0</v>
      </c>
    </row>
    <row r="958" spans="1:10" x14ac:dyDescent="0.2">
      <c r="A958" s="26" t="s">
        <v>203</v>
      </c>
      <c r="B958" s="27" t="s">
        <v>76</v>
      </c>
      <c r="C958" s="22">
        <v>0</v>
      </c>
      <c r="D958" s="23">
        <v>0</v>
      </c>
      <c r="E958" s="23">
        <v>0</v>
      </c>
      <c r="F958" s="23">
        <v>0</v>
      </c>
      <c r="G958" s="23">
        <v>2.86</v>
      </c>
      <c r="H958" s="23">
        <v>0</v>
      </c>
      <c r="I958" s="23">
        <v>0</v>
      </c>
      <c r="J958" s="23">
        <v>0</v>
      </c>
    </row>
    <row r="959" spans="1:10" x14ac:dyDescent="0.2">
      <c r="A959" s="26" t="s">
        <v>204</v>
      </c>
      <c r="B959" s="27" t="s">
        <v>76</v>
      </c>
      <c r="C959" s="22">
        <v>0</v>
      </c>
      <c r="D959" s="23">
        <v>0</v>
      </c>
      <c r="E959" s="23">
        <v>0</v>
      </c>
      <c r="F959" s="23">
        <v>38.54</v>
      </c>
      <c r="G959" s="23">
        <v>88.160000000000011</v>
      </c>
      <c r="H959" s="23">
        <v>4</v>
      </c>
      <c r="I959" s="23">
        <v>0</v>
      </c>
      <c r="J959" s="23">
        <v>0</v>
      </c>
    </row>
    <row r="960" spans="1:10" x14ac:dyDescent="0.2">
      <c r="A960" s="26" t="s">
        <v>205</v>
      </c>
      <c r="B960" s="27" t="s">
        <v>76</v>
      </c>
      <c r="C960" s="22">
        <v>0</v>
      </c>
      <c r="D960" s="23">
        <v>0</v>
      </c>
      <c r="E960" s="23">
        <v>0</v>
      </c>
      <c r="F960" s="23">
        <v>159.63</v>
      </c>
      <c r="G960" s="23">
        <v>465.37</v>
      </c>
      <c r="H960" s="23">
        <v>171.66</v>
      </c>
      <c r="I960" s="23">
        <v>0</v>
      </c>
      <c r="J960" s="23">
        <v>0</v>
      </c>
    </row>
    <row r="961" spans="1:10" x14ac:dyDescent="0.2">
      <c r="A961" s="26" t="s">
        <v>206</v>
      </c>
      <c r="B961" s="27" t="s">
        <v>76</v>
      </c>
      <c r="C961" s="22">
        <v>0</v>
      </c>
      <c r="D961" s="23">
        <v>921.64</v>
      </c>
      <c r="E961" s="23">
        <v>404.82</v>
      </c>
      <c r="F961" s="23">
        <v>0</v>
      </c>
      <c r="G961" s="23">
        <v>0</v>
      </c>
      <c r="H961" s="23">
        <v>0</v>
      </c>
      <c r="I961" s="23">
        <v>0</v>
      </c>
      <c r="J961" s="23">
        <v>0</v>
      </c>
    </row>
    <row r="962" spans="1:10" x14ac:dyDescent="0.2">
      <c r="A962" s="498" t="s">
        <v>236</v>
      </c>
      <c r="B962" s="27" t="s">
        <v>76</v>
      </c>
      <c r="C962" s="22">
        <v>0</v>
      </c>
      <c r="D962" s="23">
        <v>2738.32</v>
      </c>
      <c r="E962" s="23">
        <v>3935.1499999999996</v>
      </c>
      <c r="F962" s="23">
        <v>3994.6</v>
      </c>
      <c r="G962" s="23">
        <v>4716.6400000000003</v>
      </c>
      <c r="H962" s="23">
        <v>1693.7199999999998</v>
      </c>
      <c r="I962" s="23">
        <v>0</v>
      </c>
      <c r="J962" s="23">
        <v>0</v>
      </c>
    </row>
    <row r="963" spans="1:10" x14ac:dyDescent="0.2">
      <c r="A963" s="26" t="s">
        <v>234</v>
      </c>
      <c r="B963" s="27" t="s">
        <v>76</v>
      </c>
      <c r="C963" s="22">
        <v>0</v>
      </c>
      <c r="D963" s="23">
        <v>124.79</v>
      </c>
      <c r="E963" s="23">
        <v>74.2</v>
      </c>
      <c r="F963" s="23">
        <v>8.41</v>
      </c>
      <c r="G963" s="23">
        <v>3317.0200000000004</v>
      </c>
      <c r="H963" s="23">
        <v>0</v>
      </c>
      <c r="I963" s="23">
        <v>0</v>
      </c>
      <c r="J963" s="23">
        <v>0</v>
      </c>
    </row>
    <row r="964" spans="1:10" x14ac:dyDescent="0.2">
      <c r="A964" s="26" t="s">
        <v>207</v>
      </c>
      <c r="B964" s="27" t="s">
        <v>76</v>
      </c>
      <c r="C964" s="22">
        <v>0</v>
      </c>
      <c r="D964" s="23">
        <v>16887.099999999999</v>
      </c>
      <c r="E964" s="23">
        <v>26698.42</v>
      </c>
      <c r="F964" s="23">
        <v>28507.200000000001</v>
      </c>
      <c r="G964" s="23">
        <v>24888.239999999998</v>
      </c>
      <c r="H964" s="23">
        <v>-2120.6599999999989</v>
      </c>
      <c r="I964" s="23">
        <v>0</v>
      </c>
      <c r="J964" s="23">
        <v>0</v>
      </c>
    </row>
    <row r="965" spans="1:10" x14ac:dyDescent="0.2">
      <c r="A965" s="26" t="s">
        <v>245</v>
      </c>
      <c r="B965" s="27" t="s">
        <v>76</v>
      </c>
      <c r="C965" s="22">
        <v>0</v>
      </c>
      <c r="D965" s="23">
        <v>6831.65</v>
      </c>
      <c r="E965" s="23">
        <v>10594.14</v>
      </c>
      <c r="F965" s="23">
        <v>11947.730000000001</v>
      </c>
      <c r="G965" s="23">
        <v>20802.229999999996</v>
      </c>
      <c r="H965" s="23">
        <v>4315.1000000000004</v>
      </c>
      <c r="I965" s="23">
        <v>0</v>
      </c>
      <c r="J965" s="23">
        <v>0</v>
      </c>
    </row>
    <row r="966" spans="1:10" x14ac:dyDescent="0.2">
      <c r="A966" s="26" t="s">
        <v>220</v>
      </c>
      <c r="B966" s="27" t="s">
        <v>76</v>
      </c>
      <c r="C966" s="22">
        <v>0</v>
      </c>
      <c r="D966" s="23">
        <v>39.660000000000004</v>
      </c>
      <c r="E966" s="23">
        <v>13.67</v>
      </c>
      <c r="F966" s="23">
        <v>131.79999999999998</v>
      </c>
      <c r="G966" s="23">
        <v>1526.79</v>
      </c>
      <c r="H966" s="23">
        <v>4.75</v>
      </c>
      <c r="I966" s="23">
        <v>0</v>
      </c>
      <c r="J966" s="23">
        <v>0</v>
      </c>
    </row>
    <row r="967" spans="1:10" x14ac:dyDescent="0.2">
      <c r="A967" s="26" t="s">
        <v>209</v>
      </c>
      <c r="B967" s="27" t="s">
        <v>76</v>
      </c>
      <c r="C967" s="22">
        <v>0</v>
      </c>
      <c r="D967" s="23">
        <v>0</v>
      </c>
      <c r="E967" s="23">
        <v>0</v>
      </c>
      <c r="F967" s="23">
        <v>171.5</v>
      </c>
      <c r="G967" s="23">
        <v>323.53999999999996</v>
      </c>
      <c r="H967" s="23">
        <v>54.91</v>
      </c>
      <c r="I967" s="23">
        <v>0</v>
      </c>
      <c r="J967" s="23">
        <v>0</v>
      </c>
    </row>
    <row r="968" spans="1:10" x14ac:dyDescent="0.2">
      <c r="A968" s="26" t="s">
        <v>211</v>
      </c>
      <c r="B968" s="27" t="s">
        <v>76</v>
      </c>
      <c r="C968" s="22">
        <v>0</v>
      </c>
      <c r="D968" s="23">
        <v>142185.24</v>
      </c>
      <c r="E968" s="23">
        <v>160869.36000000002</v>
      </c>
      <c r="F968" s="23">
        <v>112367.94</v>
      </c>
      <c r="G968" s="23">
        <v>135653.24</v>
      </c>
      <c r="H968" s="23">
        <v>50289.57</v>
      </c>
      <c r="I968" s="23">
        <v>0</v>
      </c>
      <c r="J968" s="23">
        <v>0</v>
      </c>
    </row>
    <row r="969" spans="1:10" x14ac:dyDescent="0.2">
      <c r="A969" s="26" t="s">
        <v>212</v>
      </c>
      <c r="B969" s="27" t="s">
        <v>76</v>
      </c>
      <c r="C969" s="22">
        <v>0</v>
      </c>
      <c r="D969" s="23">
        <v>4964.9900000000007</v>
      </c>
      <c r="E969" s="23">
        <v>6599.5899999999992</v>
      </c>
      <c r="F969" s="23">
        <v>3489.94</v>
      </c>
      <c r="G969" s="23">
        <v>1730.4100000000003</v>
      </c>
      <c r="H969" s="23">
        <v>426.68</v>
      </c>
      <c r="I969" s="23">
        <v>0</v>
      </c>
      <c r="J969" s="23">
        <v>0</v>
      </c>
    </row>
    <row r="970" spans="1:10" x14ac:dyDescent="0.2">
      <c r="A970" s="26" t="s">
        <v>213</v>
      </c>
      <c r="B970" s="27" t="s">
        <v>76</v>
      </c>
      <c r="C970" s="22">
        <v>0</v>
      </c>
      <c r="D970" s="23">
        <v>76262.419999999955</v>
      </c>
      <c r="E970" s="23">
        <v>105610.06</v>
      </c>
      <c r="F970" s="23">
        <v>101792.45999999999</v>
      </c>
      <c r="G970" s="23">
        <v>152656</v>
      </c>
      <c r="H970" s="23">
        <v>46934.960000000006</v>
      </c>
      <c r="I970" s="23">
        <v>0</v>
      </c>
      <c r="J970" s="23">
        <v>0</v>
      </c>
    </row>
    <row r="971" spans="1:10" x14ac:dyDescent="0.2">
      <c r="A971" s="26" t="s">
        <v>214</v>
      </c>
      <c r="B971" s="27" t="s">
        <v>76</v>
      </c>
      <c r="C971" s="22">
        <v>0</v>
      </c>
      <c r="D971" s="23">
        <v>147254.69</v>
      </c>
      <c r="E971" s="23">
        <v>195916.71000000002</v>
      </c>
      <c r="F971" s="23">
        <v>152031.12000000005</v>
      </c>
      <c r="G971" s="23">
        <v>176792.04999999996</v>
      </c>
      <c r="H971" s="23">
        <v>45662.079999999987</v>
      </c>
      <c r="I971" s="23">
        <v>0</v>
      </c>
      <c r="J971" s="23">
        <v>0</v>
      </c>
    </row>
    <row r="972" spans="1:10" x14ac:dyDescent="0.2">
      <c r="A972" s="26" t="s">
        <v>215</v>
      </c>
      <c r="B972" s="27" t="s">
        <v>76</v>
      </c>
      <c r="C972" s="22">
        <v>0</v>
      </c>
      <c r="D972" s="23">
        <v>0</v>
      </c>
      <c r="E972" s="23">
        <v>146732.06</v>
      </c>
      <c r="F972" s="23">
        <v>289194.88999999996</v>
      </c>
      <c r="G972" s="23">
        <v>340822.48999999993</v>
      </c>
      <c r="H972" s="23">
        <v>94552.43</v>
      </c>
      <c r="I972" s="23">
        <v>0</v>
      </c>
      <c r="J972" s="23">
        <v>0</v>
      </c>
    </row>
    <row r="973" spans="1:10" x14ac:dyDescent="0.2">
      <c r="A973" s="26" t="s">
        <v>216</v>
      </c>
      <c r="B973" s="27" t="s">
        <v>76</v>
      </c>
      <c r="C973" s="22">
        <v>0</v>
      </c>
      <c r="D973" s="23">
        <v>0</v>
      </c>
      <c r="E973" s="23">
        <v>0</v>
      </c>
      <c r="F973" s="23">
        <v>168.43</v>
      </c>
      <c r="G973" s="23">
        <v>1424.3400000000001</v>
      </c>
      <c r="H973" s="23">
        <v>247.99999999999997</v>
      </c>
      <c r="I973" s="23">
        <v>0</v>
      </c>
      <c r="J973" s="23">
        <v>0</v>
      </c>
    </row>
    <row r="974" spans="1:10" x14ac:dyDescent="0.2">
      <c r="A974" s="26" t="s">
        <v>217</v>
      </c>
      <c r="B974" s="27" t="s">
        <v>76</v>
      </c>
      <c r="C974" s="22">
        <v>0</v>
      </c>
      <c r="D974" s="23">
        <v>0</v>
      </c>
      <c r="E974" s="23">
        <v>0</v>
      </c>
      <c r="F974" s="23">
        <v>0</v>
      </c>
      <c r="G974" s="23">
        <v>33.94</v>
      </c>
      <c r="H974" s="23">
        <v>0</v>
      </c>
      <c r="I974" s="23">
        <v>0</v>
      </c>
      <c r="J974" s="23">
        <v>0</v>
      </c>
    </row>
    <row r="975" spans="1:10" x14ac:dyDescent="0.2">
      <c r="A975" s="26" t="s">
        <v>311</v>
      </c>
      <c r="B975" s="27" t="s">
        <v>76</v>
      </c>
      <c r="C975" s="22">
        <v>0</v>
      </c>
      <c r="D975" s="23">
        <v>0</v>
      </c>
      <c r="E975" s="23">
        <v>0</v>
      </c>
      <c r="F975" s="23">
        <v>546</v>
      </c>
      <c r="G975" s="23">
        <v>1917.1999999999998</v>
      </c>
      <c r="H975" s="23">
        <v>854.57999999999993</v>
      </c>
      <c r="I975" s="23">
        <v>0</v>
      </c>
      <c r="J975" s="23">
        <v>0</v>
      </c>
    </row>
    <row r="976" spans="1:10" x14ac:dyDescent="0.2">
      <c r="A976" s="26" t="s">
        <v>237</v>
      </c>
      <c r="B976" s="27" t="s">
        <v>76</v>
      </c>
      <c r="C976" s="22">
        <v>0</v>
      </c>
      <c r="D976" s="23">
        <v>14.059999999999999</v>
      </c>
      <c r="E976" s="23">
        <v>0</v>
      </c>
      <c r="F976" s="23">
        <v>0</v>
      </c>
      <c r="G976" s="23">
        <v>27.03</v>
      </c>
      <c r="H976" s="23">
        <v>0</v>
      </c>
      <c r="I976" s="23">
        <v>0</v>
      </c>
      <c r="J976" s="23">
        <v>0</v>
      </c>
    </row>
    <row r="977" spans="1:10" x14ac:dyDescent="0.2">
      <c r="A977" s="26" t="s">
        <v>394</v>
      </c>
      <c r="B977" s="27" t="s">
        <v>76</v>
      </c>
      <c r="C977" s="22">
        <v>0</v>
      </c>
      <c r="D977" s="23">
        <v>10.14</v>
      </c>
      <c r="E977" s="23">
        <v>65.209999999999994</v>
      </c>
      <c r="F977" s="23">
        <v>262.95999999999998</v>
      </c>
      <c r="G977" s="23">
        <v>7.37</v>
      </c>
      <c r="H977" s="23">
        <v>0</v>
      </c>
      <c r="I977" s="23">
        <v>0</v>
      </c>
      <c r="J977" s="23">
        <v>0</v>
      </c>
    </row>
    <row r="978" spans="1:10" x14ac:dyDescent="0.2">
      <c r="A978" s="26" t="s">
        <v>232</v>
      </c>
      <c r="B978" s="27" t="s">
        <v>76</v>
      </c>
      <c r="C978" s="22">
        <v>0</v>
      </c>
      <c r="D978" s="23">
        <v>0</v>
      </c>
      <c r="E978" s="23">
        <v>0</v>
      </c>
      <c r="F978" s="23">
        <v>0</v>
      </c>
      <c r="G978" s="23">
        <v>3.98</v>
      </c>
      <c r="H978" s="23">
        <v>0</v>
      </c>
      <c r="I978" s="23">
        <v>0</v>
      </c>
      <c r="J978" s="23">
        <v>0</v>
      </c>
    </row>
    <row r="979" spans="1:10" x14ac:dyDescent="0.2">
      <c r="A979" s="26" t="s">
        <v>363</v>
      </c>
      <c r="B979" s="27" t="s">
        <v>387</v>
      </c>
      <c r="C979" s="22">
        <v>0</v>
      </c>
      <c r="D979" s="23">
        <v>0</v>
      </c>
      <c r="E979" s="23">
        <v>0</v>
      </c>
      <c r="F979" s="23">
        <v>0</v>
      </c>
      <c r="G979" s="23">
        <v>0</v>
      </c>
      <c r="H979" s="23">
        <v>37.42</v>
      </c>
      <c r="I979" s="23">
        <v>54.1</v>
      </c>
      <c r="J979" s="23">
        <v>168.54</v>
      </c>
    </row>
    <row r="980" spans="1:10" x14ac:dyDescent="0.2">
      <c r="A980" s="26" t="s">
        <v>286</v>
      </c>
      <c r="B980" s="27" t="s">
        <v>387</v>
      </c>
      <c r="C980" s="22">
        <v>0</v>
      </c>
      <c r="D980" s="23">
        <v>0</v>
      </c>
      <c r="E980" s="23">
        <v>0</v>
      </c>
      <c r="F980" s="23">
        <v>0</v>
      </c>
      <c r="G980" s="23">
        <v>0</v>
      </c>
      <c r="H980" s="23">
        <v>17926.25</v>
      </c>
      <c r="I980" s="23">
        <v>6229.5599999999995</v>
      </c>
      <c r="J980" s="23">
        <v>12115.019999999999</v>
      </c>
    </row>
    <row r="981" spans="1:10" x14ac:dyDescent="0.2">
      <c r="A981" s="26" t="s">
        <v>130</v>
      </c>
      <c r="B981" s="27" t="s">
        <v>387</v>
      </c>
      <c r="C981" s="22">
        <v>0</v>
      </c>
      <c r="D981" s="23">
        <v>0</v>
      </c>
      <c r="E981" s="23">
        <v>0</v>
      </c>
      <c r="F981" s="23">
        <v>0</v>
      </c>
      <c r="G981" s="23">
        <v>0</v>
      </c>
      <c r="H981" s="23">
        <v>6976.9400000000014</v>
      </c>
      <c r="I981" s="23">
        <v>1022.4000000000001</v>
      </c>
      <c r="J981" s="23">
        <v>3311.3900000000003</v>
      </c>
    </row>
    <row r="982" spans="1:10" x14ac:dyDescent="0.2">
      <c r="A982" s="26" t="s">
        <v>276</v>
      </c>
      <c r="B982" s="27" t="s">
        <v>387</v>
      </c>
      <c r="C982" s="22">
        <v>0</v>
      </c>
      <c r="D982" s="23">
        <v>0</v>
      </c>
      <c r="E982" s="23">
        <v>0</v>
      </c>
      <c r="F982" s="23">
        <v>0</v>
      </c>
      <c r="G982" s="23">
        <v>0</v>
      </c>
      <c r="H982" s="23">
        <v>0</v>
      </c>
      <c r="I982" s="23">
        <v>323.79000000000002</v>
      </c>
      <c r="J982" s="23">
        <v>323.79000000000002</v>
      </c>
    </row>
    <row r="983" spans="1:10" x14ac:dyDescent="0.2">
      <c r="A983" s="26" t="s">
        <v>354</v>
      </c>
      <c r="B983" s="27" t="s">
        <v>387</v>
      </c>
      <c r="C983" s="22">
        <v>0</v>
      </c>
      <c r="D983" s="23">
        <v>0</v>
      </c>
      <c r="E983" s="23">
        <v>0</v>
      </c>
      <c r="F983" s="23">
        <v>0</v>
      </c>
      <c r="G983" s="23">
        <v>0</v>
      </c>
      <c r="H983" s="23">
        <v>3929.08</v>
      </c>
      <c r="I983" s="23">
        <v>1115.23</v>
      </c>
      <c r="J983" s="23">
        <v>2849.13</v>
      </c>
    </row>
    <row r="984" spans="1:10" x14ac:dyDescent="0.2">
      <c r="A984" s="26" t="s">
        <v>187</v>
      </c>
      <c r="B984" s="27" t="s">
        <v>387</v>
      </c>
      <c r="C984" s="22">
        <v>0</v>
      </c>
      <c r="D984" s="23">
        <v>0</v>
      </c>
      <c r="E984" s="23">
        <v>0</v>
      </c>
      <c r="F984" s="23">
        <v>0</v>
      </c>
      <c r="G984" s="23">
        <v>0</v>
      </c>
      <c r="H984" s="23">
        <v>139.63</v>
      </c>
      <c r="I984" s="23">
        <v>66.070000000000007</v>
      </c>
      <c r="J984" s="23">
        <v>71.92</v>
      </c>
    </row>
    <row r="985" spans="1:10" x14ac:dyDescent="0.2">
      <c r="A985" s="26" t="s">
        <v>190</v>
      </c>
      <c r="B985" s="27" t="s">
        <v>387</v>
      </c>
      <c r="C985" s="22">
        <v>0</v>
      </c>
      <c r="D985" s="23">
        <v>0</v>
      </c>
      <c r="E985" s="23">
        <v>0</v>
      </c>
      <c r="F985" s="23">
        <v>0</v>
      </c>
      <c r="G985" s="23">
        <v>0</v>
      </c>
      <c r="H985" s="23">
        <v>868.01</v>
      </c>
      <c r="I985" s="23">
        <v>1013.4800000000001</v>
      </c>
      <c r="J985" s="23">
        <v>2591.1900000000005</v>
      </c>
    </row>
    <row r="986" spans="1:10" x14ac:dyDescent="0.2">
      <c r="A986" s="26" t="s">
        <v>230</v>
      </c>
      <c r="B986" s="27" t="s">
        <v>387</v>
      </c>
      <c r="C986" s="22">
        <v>0</v>
      </c>
      <c r="D986" s="23">
        <v>0</v>
      </c>
      <c r="E986" s="23">
        <v>0</v>
      </c>
      <c r="F986" s="23">
        <v>0</v>
      </c>
      <c r="G986" s="23">
        <v>0</v>
      </c>
      <c r="H986" s="23">
        <v>13.899999999999999</v>
      </c>
      <c r="I986" s="23">
        <v>64.16</v>
      </c>
      <c r="J986" s="23">
        <v>112.28</v>
      </c>
    </row>
    <row r="987" spans="1:10" x14ac:dyDescent="0.2">
      <c r="A987" s="26" t="s">
        <v>296</v>
      </c>
      <c r="B987" s="27" t="s">
        <v>387</v>
      </c>
      <c r="C987" s="22">
        <v>0</v>
      </c>
      <c r="D987" s="23">
        <v>0</v>
      </c>
      <c r="E987" s="23">
        <v>0</v>
      </c>
      <c r="F987" s="23">
        <v>0</v>
      </c>
      <c r="G987" s="23">
        <v>0</v>
      </c>
      <c r="H987" s="23">
        <v>1868.1000000000001</v>
      </c>
      <c r="I987" s="23">
        <v>0</v>
      </c>
      <c r="J987" s="23">
        <v>0</v>
      </c>
    </row>
    <row r="988" spans="1:10" x14ac:dyDescent="0.2">
      <c r="A988" s="26" t="s">
        <v>135</v>
      </c>
      <c r="B988" s="27" t="s">
        <v>387</v>
      </c>
      <c r="C988" s="22">
        <v>0</v>
      </c>
      <c r="D988" s="23">
        <v>0</v>
      </c>
      <c r="E988" s="23">
        <v>0</v>
      </c>
      <c r="F988" s="23">
        <v>0</v>
      </c>
      <c r="G988" s="23">
        <v>0</v>
      </c>
      <c r="H988" s="23">
        <v>132209.59000000003</v>
      </c>
      <c r="I988" s="23">
        <v>42368.590000000004</v>
      </c>
      <c r="J988" s="23">
        <v>83810.14</v>
      </c>
    </row>
    <row r="989" spans="1:10" x14ac:dyDescent="0.2">
      <c r="A989" s="26" t="s">
        <v>136</v>
      </c>
      <c r="B989" s="27" t="s">
        <v>387</v>
      </c>
      <c r="C989" s="22">
        <v>0</v>
      </c>
      <c r="D989" s="23">
        <v>0</v>
      </c>
      <c r="E989" s="23">
        <v>0</v>
      </c>
      <c r="F989" s="23">
        <v>0</v>
      </c>
      <c r="G989" s="23">
        <v>0</v>
      </c>
      <c r="H989" s="23">
        <v>172565.82</v>
      </c>
      <c r="I989" s="23">
        <v>56806.92</v>
      </c>
      <c r="J989" s="23">
        <v>113903.28</v>
      </c>
    </row>
    <row r="990" spans="1:10" x14ac:dyDescent="0.2">
      <c r="A990" s="26" t="s">
        <v>386</v>
      </c>
      <c r="B990" s="27" t="s">
        <v>387</v>
      </c>
      <c r="C990" s="22">
        <v>0</v>
      </c>
      <c r="D990" s="23">
        <v>0</v>
      </c>
      <c r="E990" s="23">
        <v>0</v>
      </c>
      <c r="F990" s="23">
        <v>0</v>
      </c>
      <c r="G990" s="23">
        <v>0</v>
      </c>
      <c r="H990" s="23">
        <v>3873.2799999999997</v>
      </c>
      <c r="I990" s="23">
        <v>1198.5900000000001</v>
      </c>
      <c r="J990" s="23">
        <v>4168.9400000000005</v>
      </c>
    </row>
    <row r="991" spans="1:10" x14ac:dyDescent="0.2">
      <c r="A991" s="26" t="s">
        <v>138</v>
      </c>
      <c r="B991" s="27" t="s">
        <v>387</v>
      </c>
      <c r="C991" s="22">
        <v>0</v>
      </c>
      <c r="D991" s="23">
        <v>0</v>
      </c>
      <c r="E991" s="23">
        <v>0</v>
      </c>
      <c r="F991" s="23">
        <v>0</v>
      </c>
      <c r="G991" s="23">
        <v>0</v>
      </c>
      <c r="H991" s="23">
        <v>84100.97</v>
      </c>
      <c r="I991" s="23">
        <v>32643.260000000002</v>
      </c>
      <c r="J991" s="23">
        <v>61269.240000000005</v>
      </c>
    </row>
    <row r="992" spans="1:10" x14ac:dyDescent="0.2">
      <c r="A992" s="26" t="s">
        <v>139</v>
      </c>
      <c r="B992" s="27" t="s">
        <v>387</v>
      </c>
      <c r="C992" s="22">
        <v>0</v>
      </c>
      <c r="D992" s="23">
        <v>0</v>
      </c>
      <c r="E992" s="23">
        <v>0</v>
      </c>
      <c r="F992" s="23">
        <v>0</v>
      </c>
      <c r="G992" s="23">
        <v>0</v>
      </c>
      <c r="H992" s="23">
        <v>81.78</v>
      </c>
      <c r="I992" s="23">
        <v>0</v>
      </c>
      <c r="J992" s="23">
        <v>14.6</v>
      </c>
    </row>
    <row r="993" spans="1:10" x14ac:dyDescent="0.2">
      <c r="A993" s="26" t="s">
        <v>199</v>
      </c>
      <c r="B993" s="27" t="s">
        <v>387</v>
      </c>
      <c r="C993" s="22">
        <v>0</v>
      </c>
      <c r="D993" s="23">
        <v>0</v>
      </c>
      <c r="E993" s="23">
        <v>0</v>
      </c>
      <c r="F993" s="23">
        <v>0</v>
      </c>
      <c r="G993" s="23">
        <v>0</v>
      </c>
      <c r="H993" s="23">
        <v>1960.5899999999997</v>
      </c>
      <c r="I993" s="23">
        <v>573.19999999999982</v>
      </c>
      <c r="J993" s="23">
        <v>1522.0199999999998</v>
      </c>
    </row>
    <row r="994" spans="1:10" x14ac:dyDescent="0.2">
      <c r="A994" s="26" t="s">
        <v>391</v>
      </c>
      <c r="B994" s="27" t="s">
        <v>387</v>
      </c>
      <c r="C994" s="22">
        <v>0</v>
      </c>
      <c r="D994" s="23">
        <v>0</v>
      </c>
      <c r="E994" s="23">
        <v>0</v>
      </c>
      <c r="F994" s="23">
        <v>0</v>
      </c>
      <c r="G994" s="23">
        <v>0</v>
      </c>
      <c r="H994" s="23">
        <v>1697.15</v>
      </c>
      <c r="I994" s="23">
        <v>422.51</v>
      </c>
      <c r="J994" s="23">
        <v>1025.3499999999999</v>
      </c>
    </row>
    <row r="995" spans="1:10" x14ac:dyDescent="0.2">
      <c r="A995" s="26" t="s">
        <v>141</v>
      </c>
      <c r="B995" s="27" t="s">
        <v>387</v>
      </c>
      <c r="C995" s="22">
        <v>0</v>
      </c>
      <c r="D995" s="23">
        <v>0</v>
      </c>
      <c r="E995" s="23">
        <v>0</v>
      </c>
      <c r="F995" s="23">
        <v>0</v>
      </c>
      <c r="G995" s="23">
        <v>0</v>
      </c>
      <c r="H995" s="23">
        <v>6150.26</v>
      </c>
      <c r="I995" s="23">
        <v>2181.5300000000002</v>
      </c>
      <c r="J995" s="23">
        <v>4490.3100000000004</v>
      </c>
    </row>
    <row r="996" spans="1:10" x14ac:dyDescent="0.2">
      <c r="A996" s="26" t="s">
        <v>226</v>
      </c>
      <c r="B996" s="27" t="s">
        <v>387</v>
      </c>
      <c r="C996" s="22">
        <v>0</v>
      </c>
      <c r="D996" s="23">
        <v>0</v>
      </c>
      <c r="E996" s="23">
        <v>0</v>
      </c>
      <c r="F996" s="23">
        <v>0</v>
      </c>
      <c r="G996" s="23">
        <v>0</v>
      </c>
      <c r="H996" s="23">
        <v>103.33</v>
      </c>
      <c r="I996" s="23">
        <v>7.41</v>
      </c>
      <c r="J996" s="23">
        <v>9.23</v>
      </c>
    </row>
    <row r="997" spans="1:10" x14ac:dyDescent="0.2">
      <c r="A997" s="26" t="s">
        <v>143</v>
      </c>
      <c r="B997" s="27" t="s">
        <v>387</v>
      </c>
      <c r="C997" s="22">
        <v>0</v>
      </c>
      <c r="D997" s="23">
        <v>0</v>
      </c>
      <c r="E997" s="23">
        <v>0</v>
      </c>
      <c r="F997" s="23">
        <v>0</v>
      </c>
      <c r="G997" s="23">
        <v>0</v>
      </c>
      <c r="H997" s="23">
        <v>30532.03</v>
      </c>
      <c r="I997" s="23">
        <v>4921.99</v>
      </c>
      <c r="J997" s="23">
        <v>15108.890000000001</v>
      </c>
    </row>
    <row r="998" spans="1:10" x14ac:dyDescent="0.2">
      <c r="A998" s="26" t="s">
        <v>395</v>
      </c>
      <c r="B998" s="27" t="s">
        <v>387</v>
      </c>
      <c r="C998" s="22">
        <v>0</v>
      </c>
      <c r="D998" s="23">
        <v>0</v>
      </c>
      <c r="E998" s="23">
        <v>0</v>
      </c>
      <c r="F998" s="23">
        <v>0</v>
      </c>
      <c r="G998" s="23">
        <v>0</v>
      </c>
      <c r="H998" s="23">
        <v>0</v>
      </c>
      <c r="I998" s="23">
        <v>6572.34</v>
      </c>
      <c r="J998" s="23">
        <v>6572.34</v>
      </c>
    </row>
    <row r="999" spans="1:10" x14ac:dyDescent="0.2">
      <c r="A999" s="26" t="s">
        <v>145</v>
      </c>
      <c r="B999" s="27" t="s">
        <v>387</v>
      </c>
      <c r="C999" s="22">
        <v>0</v>
      </c>
      <c r="D999" s="23">
        <v>0</v>
      </c>
      <c r="E999" s="23">
        <v>0</v>
      </c>
      <c r="F999" s="23">
        <v>0</v>
      </c>
      <c r="G999" s="23">
        <v>0</v>
      </c>
      <c r="H999" s="23">
        <v>31514.45</v>
      </c>
      <c r="I999" s="23">
        <v>20398.66</v>
      </c>
      <c r="J999" s="23">
        <v>33706.500000000007</v>
      </c>
    </row>
    <row r="1000" spans="1:10" x14ac:dyDescent="0.2">
      <c r="A1000" s="26" t="s">
        <v>236</v>
      </c>
      <c r="B1000" s="27" t="s">
        <v>387</v>
      </c>
      <c r="C1000" s="22">
        <v>0</v>
      </c>
      <c r="D1000" s="23">
        <v>0</v>
      </c>
      <c r="E1000" s="23">
        <v>0</v>
      </c>
      <c r="F1000" s="23">
        <v>0</v>
      </c>
      <c r="G1000" s="23">
        <v>0</v>
      </c>
      <c r="H1000" s="23">
        <v>4282.4600000000009</v>
      </c>
      <c r="I1000" s="23">
        <v>1466.1</v>
      </c>
      <c r="J1000" s="23">
        <v>3070.34</v>
      </c>
    </row>
    <row r="1001" spans="1:10" x14ac:dyDescent="0.2">
      <c r="A1001" s="26" t="s">
        <v>234</v>
      </c>
      <c r="B1001" s="27" t="s">
        <v>387</v>
      </c>
      <c r="C1001" s="22">
        <v>0</v>
      </c>
      <c r="D1001" s="23">
        <v>0</v>
      </c>
      <c r="E1001" s="23">
        <v>0</v>
      </c>
      <c r="F1001" s="23">
        <v>0</v>
      </c>
      <c r="G1001" s="23">
        <v>0</v>
      </c>
      <c r="H1001" s="23">
        <v>0</v>
      </c>
      <c r="I1001" s="23">
        <v>13.64</v>
      </c>
      <c r="J1001" s="23">
        <v>13.64</v>
      </c>
    </row>
    <row r="1002" spans="1:10" x14ac:dyDescent="0.2">
      <c r="A1002" s="26" t="s">
        <v>208</v>
      </c>
      <c r="B1002" s="27" t="s">
        <v>387</v>
      </c>
      <c r="C1002" s="22">
        <v>0</v>
      </c>
      <c r="D1002" s="23">
        <v>0</v>
      </c>
      <c r="E1002" s="23">
        <v>0</v>
      </c>
      <c r="F1002" s="23">
        <v>0</v>
      </c>
      <c r="G1002" s="23">
        <v>0</v>
      </c>
      <c r="H1002" s="23">
        <v>10301.690000000002</v>
      </c>
      <c r="I1002" s="23">
        <v>0</v>
      </c>
      <c r="J1002" s="23">
        <v>0</v>
      </c>
    </row>
    <row r="1003" spans="1:10" x14ac:dyDescent="0.2">
      <c r="A1003" s="498" t="s">
        <v>220</v>
      </c>
      <c r="B1003" s="27" t="s">
        <v>387</v>
      </c>
      <c r="C1003" s="22">
        <v>0</v>
      </c>
      <c r="D1003" s="23">
        <v>0</v>
      </c>
      <c r="E1003" s="23">
        <v>0</v>
      </c>
      <c r="F1003" s="23">
        <v>0</v>
      </c>
      <c r="G1003" s="23">
        <v>0</v>
      </c>
      <c r="H1003" s="23">
        <v>81.710000000000008</v>
      </c>
      <c r="I1003" s="23">
        <v>224.23999999999998</v>
      </c>
      <c r="J1003" s="23">
        <v>347.88</v>
      </c>
    </row>
    <row r="1004" spans="1:10" x14ac:dyDescent="0.2">
      <c r="A1004" s="498" t="s">
        <v>211</v>
      </c>
      <c r="B1004" s="27" t="s">
        <v>387</v>
      </c>
      <c r="C1004" s="22">
        <v>0</v>
      </c>
      <c r="D1004" s="23">
        <v>0</v>
      </c>
      <c r="E1004" s="23">
        <v>0</v>
      </c>
      <c r="F1004" s="23">
        <v>0</v>
      </c>
      <c r="G1004" s="23">
        <v>0</v>
      </c>
      <c r="H1004" s="23">
        <v>108838.97</v>
      </c>
      <c r="I1004" s="23">
        <v>27657.989999999994</v>
      </c>
      <c r="J1004" s="23">
        <v>58504.17</v>
      </c>
    </row>
    <row r="1005" spans="1:10" x14ac:dyDescent="0.2">
      <c r="A1005" s="26" t="s">
        <v>212</v>
      </c>
      <c r="B1005" s="27" t="s">
        <v>387</v>
      </c>
      <c r="C1005" s="22">
        <v>0</v>
      </c>
      <c r="D1005" s="23">
        <v>0</v>
      </c>
      <c r="E1005" s="23">
        <v>0</v>
      </c>
      <c r="F1005" s="23">
        <v>0</v>
      </c>
      <c r="G1005" s="23">
        <v>0</v>
      </c>
      <c r="H1005" s="23">
        <v>86.92</v>
      </c>
      <c r="I1005" s="23">
        <v>0</v>
      </c>
      <c r="J1005" s="23">
        <v>0</v>
      </c>
    </row>
    <row r="1006" spans="1:10" x14ac:dyDescent="0.2">
      <c r="A1006" s="26" t="s">
        <v>213</v>
      </c>
      <c r="B1006" s="27" t="s">
        <v>387</v>
      </c>
      <c r="C1006" s="22">
        <v>0</v>
      </c>
      <c r="D1006" s="23">
        <v>0</v>
      </c>
      <c r="E1006" s="23">
        <v>0</v>
      </c>
      <c r="F1006" s="23">
        <v>0</v>
      </c>
      <c r="G1006" s="23">
        <v>0</v>
      </c>
      <c r="H1006" s="23">
        <v>58618.150000000009</v>
      </c>
      <c r="I1006" s="23">
        <v>541.1099999999999</v>
      </c>
      <c r="J1006" s="23">
        <v>21094.6</v>
      </c>
    </row>
    <row r="1007" spans="1:10" x14ac:dyDescent="0.2">
      <c r="A1007" s="26" t="s">
        <v>214</v>
      </c>
      <c r="B1007" s="467" t="s">
        <v>387</v>
      </c>
      <c r="C1007" s="22">
        <v>0</v>
      </c>
      <c r="D1007" s="23">
        <v>0</v>
      </c>
      <c r="E1007" s="23">
        <v>0</v>
      </c>
      <c r="F1007" s="23">
        <v>0</v>
      </c>
      <c r="G1007" s="23">
        <v>0</v>
      </c>
      <c r="H1007" s="23">
        <v>85861.87000000001</v>
      </c>
      <c r="I1007" s="23">
        <v>23453.790000000012</v>
      </c>
      <c r="J1007" s="23">
        <v>41973.170000000013</v>
      </c>
    </row>
    <row r="1008" spans="1:10" x14ac:dyDescent="0.2">
      <c r="A1008" s="26" t="s">
        <v>215</v>
      </c>
      <c r="B1008" s="467" t="s">
        <v>387</v>
      </c>
      <c r="C1008" s="22">
        <v>0</v>
      </c>
      <c r="D1008" s="23">
        <v>0</v>
      </c>
      <c r="E1008" s="23">
        <v>0</v>
      </c>
      <c r="F1008" s="23">
        <v>0</v>
      </c>
      <c r="G1008" s="23">
        <v>0</v>
      </c>
      <c r="H1008" s="23">
        <v>171153.24000000002</v>
      </c>
      <c r="I1008" s="23">
        <v>61474.340000000004</v>
      </c>
      <c r="J1008" s="23">
        <v>120900.49</v>
      </c>
    </row>
    <row r="1009" spans="1:10" x14ac:dyDescent="0.2">
      <c r="A1009" s="26" t="s">
        <v>311</v>
      </c>
      <c r="B1009" s="467" t="s">
        <v>387</v>
      </c>
      <c r="C1009" s="22">
        <v>0</v>
      </c>
      <c r="D1009" s="23">
        <v>0</v>
      </c>
      <c r="E1009" s="23">
        <v>0</v>
      </c>
      <c r="F1009" s="23">
        <v>0</v>
      </c>
      <c r="G1009" s="23">
        <v>0</v>
      </c>
      <c r="H1009" s="23">
        <v>3214.41</v>
      </c>
      <c r="I1009" s="23">
        <v>1330.6200000000003</v>
      </c>
      <c r="J1009" s="23">
        <v>2785.9200000000005</v>
      </c>
    </row>
    <row r="1010" spans="1:10" x14ac:dyDescent="0.2">
      <c r="A1010" s="26" t="s">
        <v>129</v>
      </c>
      <c r="B1010" s="467" t="s">
        <v>425</v>
      </c>
      <c r="C1010" s="22">
        <v>0</v>
      </c>
      <c r="D1010" s="23">
        <v>0</v>
      </c>
      <c r="E1010" s="23">
        <v>0</v>
      </c>
      <c r="F1010" s="23">
        <v>0</v>
      </c>
      <c r="G1010" s="23">
        <v>0</v>
      </c>
      <c r="H1010" s="23">
        <v>0</v>
      </c>
      <c r="I1010" s="23">
        <v>9503.07</v>
      </c>
      <c r="J1010" s="23">
        <v>27940.7</v>
      </c>
    </row>
    <row r="1011" spans="1:10" x14ac:dyDescent="0.2">
      <c r="A1011" s="26" t="s">
        <v>363</v>
      </c>
      <c r="B1011" s="467" t="s">
        <v>425</v>
      </c>
      <c r="C1011" s="22">
        <v>0</v>
      </c>
      <c r="D1011" s="23">
        <v>0</v>
      </c>
      <c r="E1011" s="23">
        <v>0</v>
      </c>
      <c r="F1011" s="23">
        <v>0</v>
      </c>
      <c r="G1011" s="23">
        <v>0</v>
      </c>
      <c r="H1011" s="23">
        <v>0</v>
      </c>
      <c r="I1011" s="23">
        <v>18290.230000000003</v>
      </c>
      <c r="J1011" s="23">
        <v>29453.700000000004</v>
      </c>
    </row>
    <row r="1012" spans="1:10" x14ac:dyDescent="0.2">
      <c r="A1012" s="26" t="s">
        <v>286</v>
      </c>
      <c r="B1012" s="467" t="s">
        <v>425</v>
      </c>
      <c r="C1012" s="22">
        <v>0</v>
      </c>
      <c r="D1012" s="23">
        <v>0</v>
      </c>
      <c r="E1012" s="23">
        <v>0</v>
      </c>
      <c r="F1012" s="23">
        <v>0</v>
      </c>
      <c r="G1012" s="23">
        <v>0</v>
      </c>
      <c r="H1012" s="23">
        <v>0</v>
      </c>
      <c r="I1012" s="23">
        <v>48570.749999999993</v>
      </c>
      <c r="J1012" s="23">
        <v>86259.92</v>
      </c>
    </row>
    <row r="1013" spans="1:10" x14ac:dyDescent="0.2">
      <c r="A1013" s="26" t="s">
        <v>130</v>
      </c>
      <c r="B1013" s="467" t="s">
        <v>425</v>
      </c>
      <c r="C1013" s="22">
        <v>0</v>
      </c>
      <c r="D1013" s="23">
        <v>0</v>
      </c>
      <c r="E1013" s="23">
        <v>0</v>
      </c>
      <c r="F1013" s="23">
        <v>0</v>
      </c>
      <c r="G1013" s="23">
        <v>0</v>
      </c>
      <c r="H1013" s="23">
        <v>0</v>
      </c>
      <c r="I1013" s="23">
        <v>13257.52</v>
      </c>
      <c r="J1013" s="23">
        <v>30557.709999999992</v>
      </c>
    </row>
    <row r="1014" spans="1:10" x14ac:dyDescent="0.2">
      <c r="A1014" s="26" t="s">
        <v>131</v>
      </c>
      <c r="B1014" s="467" t="s">
        <v>425</v>
      </c>
      <c r="C1014" s="22">
        <v>0</v>
      </c>
      <c r="D1014" s="23">
        <v>0</v>
      </c>
      <c r="E1014" s="23">
        <v>0</v>
      </c>
      <c r="F1014" s="23">
        <v>0</v>
      </c>
      <c r="G1014" s="23">
        <v>0</v>
      </c>
      <c r="H1014" s="23">
        <v>0</v>
      </c>
      <c r="I1014" s="23">
        <v>1865.93</v>
      </c>
      <c r="J1014" s="23">
        <v>24315.000000000004</v>
      </c>
    </row>
    <row r="1015" spans="1:10" x14ac:dyDescent="0.2">
      <c r="A1015" s="26" t="s">
        <v>276</v>
      </c>
      <c r="B1015" s="467" t="s">
        <v>425</v>
      </c>
      <c r="C1015" s="22">
        <v>0</v>
      </c>
      <c r="D1015" s="23">
        <v>0</v>
      </c>
      <c r="E1015" s="23">
        <v>0</v>
      </c>
      <c r="F1015" s="23">
        <v>0</v>
      </c>
      <c r="G1015" s="23">
        <v>0</v>
      </c>
      <c r="H1015" s="23">
        <v>0</v>
      </c>
      <c r="I1015" s="23">
        <v>2610.1699999999996</v>
      </c>
      <c r="J1015" s="23">
        <v>2610.1699999999996</v>
      </c>
    </row>
    <row r="1016" spans="1:10" x14ac:dyDescent="0.2">
      <c r="A1016" s="26" t="s">
        <v>354</v>
      </c>
      <c r="B1016" s="467" t="s">
        <v>425</v>
      </c>
      <c r="C1016" s="22">
        <v>0</v>
      </c>
      <c r="D1016" s="23">
        <v>0</v>
      </c>
      <c r="E1016" s="23">
        <v>0</v>
      </c>
      <c r="F1016" s="23">
        <v>0</v>
      </c>
      <c r="G1016" s="23">
        <v>0</v>
      </c>
      <c r="H1016" s="23">
        <v>0</v>
      </c>
      <c r="I1016" s="23">
        <v>12394.950000000003</v>
      </c>
      <c r="J1016" s="23">
        <v>26578.57</v>
      </c>
    </row>
    <row r="1017" spans="1:10" x14ac:dyDescent="0.2">
      <c r="A1017" s="26" t="s">
        <v>187</v>
      </c>
      <c r="B1017" s="467" t="s">
        <v>425</v>
      </c>
      <c r="C1017" s="22">
        <v>0</v>
      </c>
      <c r="D1017" s="23">
        <v>0</v>
      </c>
      <c r="E1017" s="23">
        <v>0</v>
      </c>
      <c r="F1017" s="23">
        <v>0</v>
      </c>
      <c r="G1017" s="23">
        <v>0</v>
      </c>
      <c r="H1017" s="23">
        <v>0</v>
      </c>
      <c r="I1017" s="23">
        <v>1473.9900000000005</v>
      </c>
      <c r="J1017" s="23">
        <v>5381.8600000000015</v>
      </c>
    </row>
    <row r="1018" spans="1:10" x14ac:dyDescent="0.2">
      <c r="A1018" s="26" t="s">
        <v>188</v>
      </c>
      <c r="B1018" s="467" t="s">
        <v>425</v>
      </c>
      <c r="C1018" s="22">
        <v>0</v>
      </c>
      <c r="D1018" s="23">
        <v>0</v>
      </c>
      <c r="E1018" s="23">
        <v>0</v>
      </c>
      <c r="F1018" s="23">
        <v>0</v>
      </c>
      <c r="G1018" s="23">
        <v>0</v>
      </c>
      <c r="H1018" s="23">
        <v>0</v>
      </c>
      <c r="I1018" s="23">
        <v>8925.7900000000009</v>
      </c>
      <c r="J1018" s="23">
        <v>16048.67</v>
      </c>
    </row>
    <row r="1019" spans="1:10" x14ac:dyDescent="0.2">
      <c r="A1019" s="26" t="s">
        <v>189</v>
      </c>
      <c r="B1019" s="467" t="s">
        <v>425</v>
      </c>
      <c r="C1019" s="22">
        <v>0</v>
      </c>
      <c r="D1019" s="23">
        <v>0</v>
      </c>
      <c r="E1019" s="23">
        <v>0</v>
      </c>
      <c r="F1019" s="23">
        <v>0</v>
      </c>
      <c r="G1019" s="23">
        <v>0</v>
      </c>
      <c r="H1019" s="23">
        <v>0</v>
      </c>
      <c r="I1019" s="23">
        <v>3653.5699999999988</v>
      </c>
      <c r="J1019" s="23">
        <v>4913.829999999999</v>
      </c>
    </row>
    <row r="1020" spans="1:10" x14ac:dyDescent="0.2">
      <c r="A1020" s="26" t="s">
        <v>190</v>
      </c>
      <c r="B1020" s="467" t="s">
        <v>425</v>
      </c>
      <c r="C1020" s="22">
        <v>0</v>
      </c>
      <c r="D1020" s="23">
        <v>0</v>
      </c>
      <c r="E1020" s="23">
        <v>0</v>
      </c>
      <c r="F1020" s="23">
        <v>0</v>
      </c>
      <c r="G1020" s="23">
        <v>0</v>
      </c>
      <c r="H1020" s="23">
        <v>0</v>
      </c>
      <c r="I1020" s="23">
        <v>49030.630000000005</v>
      </c>
      <c r="J1020" s="23">
        <v>90836.35</v>
      </c>
    </row>
    <row r="1021" spans="1:10" x14ac:dyDescent="0.2">
      <c r="A1021" s="26" t="s">
        <v>191</v>
      </c>
      <c r="B1021" s="467" t="s">
        <v>425</v>
      </c>
      <c r="C1021" s="22">
        <v>0</v>
      </c>
      <c r="D1021" s="23">
        <v>0</v>
      </c>
      <c r="E1021" s="23">
        <v>0</v>
      </c>
      <c r="F1021" s="23">
        <v>0</v>
      </c>
      <c r="G1021" s="23">
        <v>0</v>
      </c>
      <c r="H1021" s="23">
        <v>0</v>
      </c>
      <c r="I1021" s="23">
        <v>217.79</v>
      </c>
      <c r="J1021" s="23">
        <v>596.70000000000005</v>
      </c>
    </row>
    <row r="1022" spans="1:10" x14ac:dyDescent="0.2">
      <c r="A1022" s="26" t="s">
        <v>192</v>
      </c>
      <c r="B1022" s="467" t="s">
        <v>425</v>
      </c>
      <c r="C1022" s="22">
        <v>0</v>
      </c>
      <c r="D1022" s="23">
        <v>0</v>
      </c>
      <c r="E1022" s="23">
        <v>0</v>
      </c>
      <c r="F1022" s="23">
        <v>0</v>
      </c>
      <c r="G1022" s="23">
        <v>0</v>
      </c>
      <c r="H1022" s="23">
        <v>0</v>
      </c>
      <c r="I1022" s="23">
        <v>9408.83</v>
      </c>
      <c r="J1022" s="23">
        <v>25330.35</v>
      </c>
    </row>
    <row r="1023" spans="1:10" x14ac:dyDescent="0.2">
      <c r="A1023" s="26" t="s">
        <v>229</v>
      </c>
      <c r="B1023" s="467" t="s">
        <v>425</v>
      </c>
      <c r="C1023" s="22">
        <v>0</v>
      </c>
      <c r="D1023" s="23">
        <v>0</v>
      </c>
      <c r="E1023" s="23">
        <v>0</v>
      </c>
      <c r="F1023" s="23">
        <v>0</v>
      </c>
      <c r="G1023" s="23">
        <v>0</v>
      </c>
      <c r="H1023" s="23">
        <v>0</v>
      </c>
      <c r="I1023" s="23">
        <v>1937.7000000000003</v>
      </c>
      <c r="J1023" s="23">
        <v>3744.55</v>
      </c>
    </row>
    <row r="1024" spans="1:10" x14ac:dyDescent="0.2">
      <c r="A1024" s="26" t="s">
        <v>331</v>
      </c>
      <c r="B1024" s="467" t="s">
        <v>425</v>
      </c>
      <c r="C1024" s="22">
        <v>0</v>
      </c>
      <c r="D1024" s="23">
        <v>0</v>
      </c>
      <c r="E1024" s="23">
        <v>0</v>
      </c>
      <c r="F1024" s="23">
        <v>0</v>
      </c>
      <c r="G1024" s="23">
        <v>0</v>
      </c>
      <c r="H1024" s="23">
        <v>0</v>
      </c>
      <c r="I1024" s="23">
        <v>2490.0000000000005</v>
      </c>
      <c r="J1024" s="23">
        <v>5295.8300000000008</v>
      </c>
    </row>
    <row r="1025" spans="1:10" x14ac:dyDescent="0.2">
      <c r="A1025" s="26" t="s">
        <v>132</v>
      </c>
      <c r="B1025" s="467" t="s">
        <v>425</v>
      </c>
      <c r="C1025" s="22">
        <v>0</v>
      </c>
      <c r="D1025" s="23">
        <v>0</v>
      </c>
      <c r="E1025" s="23">
        <v>0</v>
      </c>
      <c r="F1025" s="23">
        <v>0</v>
      </c>
      <c r="G1025" s="23">
        <v>0</v>
      </c>
      <c r="H1025" s="23">
        <v>0</v>
      </c>
      <c r="I1025" s="23">
        <v>0</v>
      </c>
      <c r="J1025" s="23">
        <v>434.43</v>
      </c>
    </row>
    <row r="1026" spans="1:10" x14ac:dyDescent="0.2">
      <c r="A1026" s="26" t="s">
        <v>219</v>
      </c>
      <c r="B1026" s="467" t="s">
        <v>425</v>
      </c>
      <c r="C1026" s="22">
        <v>0</v>
      </c>
      <c r="D1026" s="23">
        <v>0</v>
      </c>
      <c r="E1026" s="23">
        <v>0</v>
      </c>
      <c r="F1026" s="23">
        <v>0</v>
      </c>
      <c r="G1026" s="23">
        <v>0</v>
      </c>
      <c r="H1026" s="23">
        <v>0</v>
      </c>
      <c r="I1026" s="23">
        <v>921</v>
      </c>
      <c r="J1026" s="23">
        <v>2355.3999999999996</v>
      </c>
    </row>
    <row r="1027" spans="1:10" x14ac:dyDescent="0.2">
      <c r="A1027" s="26" t="s">
        <v>436</v>
      </c>
      <c r="B1027" s="467" t="s">
        <v>425</v>
      </c>
      <c r="C1027" s="22">
        <v>0</v>
      </c>
      <c r="D1027" s="23">
        <v>0</v>
      </c>
      <c r="E1027" s="23">
        <v>0</v>
      </c>
      <c r="F1027" s="23">
        <v>0</v>
      </c>
      <c r="G1027" s="23">
        <v>0</v>
      </c>
      <c r="H1027" s="23">
        <v>0</v>
      </c>
      <c r="I1027" s="23">
        <v>863.71</v>
      </c>
      <c r="J1027" s="23">
        <v>2338.6099999999997</v>
      </c>
    </row>
    <row r="1028" spans="1:10" x14ac:dyDescent="0.2">
      <c r="A1028" s="26" t="s">
        <v>133</v>
      </c>
      <c r="B1028" s="467" t="s">
        <v>425</v>
      </c>
      <c r="C1028" s="22">
        <v>0</v>
      </c>
      <c r="D1028" s="23">
        <v>0</v>
      </c>
      <c r="E1028" s="23">
        <v>0</v>
      </c>
      <c r="F1028" s="23">
        <v>0</v>
      </c>
      <c r="G1028" s="23">
        <v>0</v>
      </c>
      <c r="H1028" s="23">
        <v>0</v>
      </c>
      <c r="I1028" s="23">
        <v>9903.8799999999974</v>
      </c>
      <c r="J1028" s="23">
        <v>18987.929999999993</v>
      </c>
    </row>
    <row r="1029" spans="1:10" x14ac:dyDescent="0.2">
      <c r="A1029" s="26" t="s">
        <v>243</v>
      </c>
      <c r="B1029" s="467" t="s">
        <v>425</v>
      </c>
      <c r="C1029" s="22">
        <v>0</v>
      </c>
      <c r="D1029" s="23">
        <v>0</v>
      </c>
      <c r="E1029" s="23">
        <v>0</v>
      </c>
      <c r="F1029" s="23">
        <v>0</v>
      </c>
      <c r="G1029" s="23">
        <v>0</v>
      </c>
      <c r="H1029" s="23">
        <v>0</v>
      </c>
      <c r="I1029" s="23">
        <v>1351.03</v>
      </c>
      <c r="J1029" s="23">
        <v>3266.6400000000003</v>
      </c>
    </row>
    <row r="1030" spans="1:10" x14ac:dyDescent="0.2">
      <c r="A1030" s="26" t="s">
        <v>230</v>
      </c>
      <c r="B1030" s="467" t="s">
        <v>425</v>
      </c>
      <c r="C1030" s="22">
        <v>0</v>
      </c>
      <c r="D1030" s="23">
        <v>0</v>
      </c>
      <c r="E1030" s="23">
        <v>0</v>
      </c>
      <c r="F1030" s="23">
        <v>0</v>
      </c>
      <c r="G1030" s="23">
        <v>0</v>
      </c>
      <c r="H1030" s="23">
        <v>0</v>
      </c>
      <c r="I1030" s="23">
        <v>5911.1500000000015</v>
      </c>
      <c r="J1030" s="23">
        <v>11018.500000000002</v>
      </c>
    </row>
    <row r="1031" spans="1:10" x14ac:dyDescent="0.2">
      <c r="A1031" s="26" t="s">
        <v>194</v>
      </c>
      <c r="B1031" s="467" t="s">
        <v>425</v>
      </c>
      <c r="C1031" s="22">
        <v>0</v>
      </c>
      <c r="D1031" s="23">
        <v>0</v>
      </c>
      <c r="E1031" s="23">
        <v>0</v>
      </c>
      <c r="F1031" s="23">
        <v>0</v>
      </c>
      <c r="G1031" s="23">
        <v>0</v>
      </c>
      <c r="H1031" s="23">
        <v>0</v>
      </c>
      <c r="I1031" s="23">
        <v>7161.81</v>
      </c>
      <c r="J1031" s="23">
        <v>20037.370000000003</v>
      </c>
    </row>
    <row r="1032" spans="1:10" x14ac:dyDescent="0.2">
      <c r="A1032" s="26" t="s">
        <v>231</v>
      </c>
      <c r="B1032" s="467" t="s">
        <v>425</v>
      </c>
      <c r="C1032" s="22">
        <v>0</v>
      </c>
      <c r="D1032" s="23">
        <v>0</v>
      </c>
      <c r="E1032" s="23">
        <v>0</v>
      </c>
      <c r="F1032" s="23">
        <v>0</v>
      </c>
      <c r="G1032" s="23">
        <v>0</v>
      </c>
      <c r="H1032" s="23">
        <v>0</v>
      </c>
      <c r="I1032" s="23">
        <v>1431.3600000000001</v>
      </c>
      <c r="J1032" s="23">
        <v>2735.84</v>
      </c>
    </row>
    <row r="1033" spans="1:10" x14ac:dyDescent="0.2">
      <c r="A1033" s="26" t="s">
        <v>196</v>
      </c>
      <c r="B1033" s="467" t="s">
        <v>425</v>
      </c>
      <c r="C1033" s="22">
        <v>0</v>
      </c>
      <c r="D1033" s="23">
        <v>0</v>
      </c>
      <c r="E1033" s="23">
        <v>0</v>
      </c>
      <c r="F1033" s="23">
        <v>0</v>
      </c>
      <c r="G1033" s="23">
        <v>0</v>
      </c>
      <c r="H1033" s="23">
        <v>0</v>
      </c>
      <c r="I1033" s="23">
        <v>5117.4700000000021</v>
      </c>
      <c r="J1033" s="23">
        <v>13570.380000000001</v>
      </c>
    </row>
    <row r="1034" spans="1:10" x14ac:dyDescent="0.2">
      <c r="A1034" s="26" t="s">
        <v>197</v>
      </c>
      <c r="B1034" s="467" t="s">
        <v>425</v>
      </c>
      <c r="C1034" s="22">
        <v>0</v>
      </c>
      <c r="D1034" s="23">
        <v>0</v>
      </c>
      <c r="E1034" s="23">
        <v>0</v>
      </c>
      <c r="F1034" s="23">
        <v>0</v>
      </c>
      <c r="G1034" s="23">
        <v>0</v>
      </c>
      <c r="H1034" s="23">
        <v>0</v>
      </c>
      <c r="I1034" s="23">
        <v>4289.9399999999996</v>
      </c>
      <c r="J1034" s="23">
        <v>11398.830000000002</v>
      </c>
    </row>
    <row r="1035" spans="1:10" x14ac:dyDescent="0.2">
      <c r="A1035" s="26" t="s">
        <v>330</v>
      </c>
      <c r="B1035" s="467" t="s">
        <v>425</v>
      </c>
      <c r="C1035" s="22">
        <v>0</v>
      </c>
      <c r="D1035" s="23">
        <v>0</v>
      </c>
      <c r="E1035" s="23">
        <v>0</v>
      </c>
      <c r="F1035" s="23">
        <v>0</v>
      </c>
      <c r="G1035" s="23">
        <v>0</v>
      </c>
      <c r="H1035" s="23">
        <v>0</v>
      </c>
      <c r="I1035" s="23">
        <v>0</v>
      </c>
      <c r="J1035" s="23">
        <v>406.37999999999994</v>
      </c>
    </row>
    <row r="1036" spans="1:10" x14ac:dyDescent="0.2">
      <c r="A1036" s="26" t="s">
        <v>296</v>
      </c>
      <c r="B1036" s="467" t="s">
        <v>425</v>
      </c>
      <c r="C1036" s="22">
        <v>0</v>
      </c>
      <c r="D1036" s="23">
        <v>0</v>
      </c>
      <c r="E1036" s="23">
        <v>0</v>
      </c>
      <c r="F1036" s="23">
        <v>0</v>
      </c>
      <c r="G1036" s="23">
        <v>0</v>
      </c>
      <c r="H1036" s="23">
        <v>0</v>
      </c>
      <c r="I1036" s="23">
        <v>5829.5999999999976</v>
      </c>
      <c r="J1036" s="23">
        <v>10913.859999999997</v>
      </c>
    </row>
    <row r="1037" spans="1:10" x14ac:dyDescent="0.2">
      <c r="A1037" s="26" t="s">
        <v>385</v>
      </c>
      <c r="B1037" s="467" t="s">
        <v>425</v>
      </c>
      <c r="C1037" s="22">
        <v>0</v>
      </c>
      <c r="D1037" s="23">
        <v>0</v>
      </c>
      <c r="E1037" s="23">
        <v>0</v>
      </c>
      <c r="F1037" s="23">
        <v>0</v>
      </c>
      <c r="G1037" s="23">
        <v>0</v>
      </c>
      <c r="H1037" s="23">
        <v>0</v>
      </c>
      <c r="I1037" s="23">
        <v>312.02999999999997</v>
      </c>
      <c r="J1037" s="23">
        <v>531.29999999999995</v>
      </c>
    </row>
    <row r="1038" spans="1:10" x14ac:dyDescent="0.2">
      <c r="A1038" s="26" t="s">
        <v>135</v>
      </c>
      <c r="B1038" s="467" t="s">
        <v>425</v>
      </c>
      <c r="C1038" s="22">
        <v>0</v>
      </c>
      <c r="D1038" s="23">
        <v>0</v>
      </c>
      <c r="E1038" s="23">
        <v>0</v>
      </c>
      <c r="F1038" s="23">
        <v>0</v>
      </c>
      <c r="G1038" s="23">
        <v>0</v>
      </c>
      <c r="H1038" s="23">
        <v>0</v>
      </c>
      <c r="I1038" s="23">
        <v>277131.48</v>
      </c>
      <c r="J1038" s="23">
        <v>529913.55999999982</v>
      </c>
    </row>
    <row r="1039" spans="1:10" x14ac:dyDescent="0.2">
      <c r="A1039" s="26" t="s">
        <v>150</v>
      </c>
      <c r="B1039" s="467" t="s">
        <v>425</v>
      </c>
      <c r="C1039" s="22">
        <v>0</v>
      </c>
      <c r="D1039" s="23">
        <v>0</v>
      </c>
      <c r="E1039" s="23">
        <v>0</v>
      </c>
      <c r="F1039" s="23">
        <v>0</v>
      </c>
      <c r="G1039" s="23">
        <v>0</v>
      </c>
      <c r="H1039" s="23">
        <v>0</v>
      </c>
      <c r="I1039" s="23">
        <v>0</v>
      </c>
      <c r="J1039" s="23">
        <v>137.46</v>
      </c>
    </row>
    <row r="1040" spans="1:10" x14ac:dyDescent="0.2">
      <c r="A1040" s="26" t="s">
        <v>136</v>
      </c>
      <c r="B1040" s="467" t="s">
        <v>425</v>
      </c>
      <c r="C1040" s="22">
        <v>0</v>
      </c>
      <c r="D1040" s="23">
        <v>0</v>
      </c>
      <c r="E1040" s="23">
        <v>0</v>
      </c>
      <c r="F1040" s="23">
        <v>0</v>
      </c>
      <c r="G1040" s="23">
        <v>0</v>
      </c>
      <c r="H1040" s="23">
        <v>0</v>
      </c>
      <c r="I1040" s="23">
        <v>272474.40000000002</v>
      </c>
      <c r="J1040" s="23">
        <v>439680.44999999995</v>
      </c>
    </row>
    <row r="1041" spans="1:10" x14ac:dyDescent="0.2">
      <c r="A1041" s="26" t="s">
        <v>137</v>
      </c>
      <c r="B1041" s="467" t="s">
        <v>425</v>
      </c>
      <c r="C1041" s="22">
        <v>0</v>
      </c>
      <c r="D1041" s="23">
        <v>0</v>
      </c>
      <c r="E1041" s="23">
        <v>0</v>
      </c>
      <c r="F1041" s="23">
        <v>0</v>
      </c>
      <c r="G1041" s="23">
        <v>0</v>
      </c>
      <c r="H1041" s="23">
        <v>0</v>
      </c>
      <c r="I1041" s="23">
        <v>1359.31</v>
      </c>
      <c r="J1041" s="23">
        <v>4492.97</v>
      </c>
    </row>
    <row r="1042" spans="1:10" x14ac:dyDescent="0.2">
      <c r="A1042" s="26" t="s">
        <v>386</v>
      </c>
      <c r="B1042" s="467" t="s">
        <v>425</v>
      </c>
      <c r="C1042" s="22">
        <v>0</v>
      </c>
      <c r="D1042" s="23">
        <v>0</v>
      </c>
      <c r="E1042" s="23">
        <v>0</v>
      </c>
      <c r="F1042" s="23">
        <v>0</v>
      </c>
      <c r="G1042" s="23">
        <v>0</v>
      </c>
      <c r="H1042" s="23">
        <v>0</v>
      </c>
      <c r="I1042" s="23">
        <v>8928.61</v>
      </c>
      <c r="J1042" s="23">
        <v>18249.980000000003</v>
      </c>
    </row>
    <row r="1043" spans="1:10" x14ac:dyDescent="0.2">
      <c r="A1043" s="26" t="s">
        <v>138</v>
      </c>
      <c r="B1043" s="467" t="s">
        <v>425</v>
      </c>
      <c r="C1043" s="22">
        <v>0</v>
      </c>
      <c r="D1043" s="23">
        <v>0</v>
      </c>
      <c r="E1043" s="23">
        <v>0</v>
      </c>
      <c r="F1043" s="23">
        <v>0</v>
      </c>
      <c r="G1043" s="23">
        <v>0</v>
      </c>
      <c r="H1043" s="23">
        <v>0</v>
      </c>
      <c r="I1043" s="23">
        <v>260041.15000000002</v>
      </c>
      <c r="J1043" s="23">
        <v>448145.18000000005</v>
      </c>
    </row>
    <row r="1044" spans="1:10" x14ac:dyDescent="0.2">
      <c r="A1044" s="26" t="s">
        <v>198</v>
      </c>
      <c r="B1044" s="467" t="s">
        <v>425</v>
      </c>
      <c r="C1044" s="22">
        <v>0</v>
      </c>
      <c r="D1044" s="23">
        <v>0</v>
      </c>
      <c r="E1044" s="23">
        <v>0</v>
      </c>
      <c r="F1044" s="23">
        <v>0</v>
      </c>
      <c r="G1044" s="23">
        <v>0</v>
      </c>
      <c r="H1044" s="23">
        <v>0</v>
      </c>
      <c r="I1044" s="23">
        <v>4657.07</v>
      </c>
      <c r="J1044" s="23">
        <v>16306.48</v>
      </c>
    </row>
    <row r="1045" spans="1:10" x14ac:dyDescent="0.2">
      <c r="A1045" s="26" t="s">
        <v>139</v>
      </c>
      <c r="B1045" s="467" t="s">
        <v>425</v>
      </c>
      <c r="C1045" s="22">
        <v>0</v>
      </c>
      <c r="D1045" s="23">
        <v>0</v>
      </c>
      <c r="E1045" s="23">
        <v>0</v>
      </c>
      <c r="F1045" s="23">
        <v>0</v>
      </c>
      <c r="G1045" s="23">
        <v>0</v>
      </c>
      <c r="H1045" s="23">
        <v>0</v>
      </c>
      <c r="I1045" s="23">
        <v>2720.2100000000005</v>
      </c>
      <c r="J1045" s="23">
        <v>7357.1</v>
      </c>
    </row>
    <row r="1046" spans="1:10" x14ac:dyDescent="0.2">
      <c r="A1046" s="26" t="s">
        <v>199</v>
      </c>
      <c r="B1046" s="467" t="s">
        <v>425</v>
      </c>
      <c r="C1046" s="22">
        <v>0</v>
      </c>
      <c r="D1046" s="23">
        <v>0</v>
      </c>
      <c r="E1046" s="23">
        <v>0</v>
      </c>
      <c r="F1046" s="23">
        <v>0</v>
      </c>
      <c r="G1046" s="23">
        <v>0</v>
      </c>
      <c r="H1046" s="23">
        <v>0</v>
      </c>
      <c r="I1046" s="23">
        <v>5798.2800000000025</v>
      </c>
      <c r="J1046" s="23">
        <v>9980.5700000000015</v>
      </c>
    </row>
    <row r="1047" spans="1:10" x14ac:dyDescent="0.2">
      <c r="A1047" s="26" t="s">
        <v>318</v>
      </c>
      <c r="B1047" s="467" t="s">
        <v>425</v>
      </c>
      <c r="C1047" s="22">
        <v>0</v>
      </c>
      <c r="D1047" s="23">
        <v>0</v>
      </c>
      <c r="E1047" s="23">
        <v>0</v>
      </c>
      <c r="F1047" s="23">
        <v>0</v>
      </c>
      <c r="G1047" s="23">
        <v>0</v>
      </c>
      <c r="H1047" s="23">
        <v>0</v>
      </c>
      <c r="I1047" s="23">
        <v>1562.0400000000002</v>
      </c>
      <c r="J1047" s="23">
        <v>3176.9</v>
      </c>
    </row>
    <row r="1048" spans="1:10" x14ac:dyDescent="0.2">
      <c r="A1048" s="26" t="s">
        <v>410</v>
      </c>
      <c r="B1048" s="467" t="s">
        <v>425</v>
      </c>
      <c r="C1048" s="22">
        <v>0</v>
      </c>
      <c r="D1048" s="23">
        <v>0</v>
      </c>
      <c r="E1048" s="23">
        <v>0</v>
      </c>
      <c r="F1048" s="23">
        <v>0</v>
      </c>
      <c r="G1048" s="23">
        <v>0</v>
      </c>
      <c r="H1048" s="23">
        <v>0</v>
      </c>
      <c r="I1048" s="23">
        <v>557.87</v>
      </c>
      <c r="J1048" s="23">
        <v>1914.5300000000002</v>
      </c>
    </row>
    <row r="1049" spans="1:10" x14ac:dyDescent="0.2">
      <c r="A1049" s="26" t="s">
        <v>366</v>
      </c>
      <c r="B1049" s="467" t="s">
        <v>425</v>
      </c>
      <c r="C1049" s="22">
        <v>0</v>
      </c>
      <c r="D1049" s="23">
        <v>0</v>
      </c>
      <c r="E1049" s="23">
        <v>0</v>
      </c>
      <c r="F1049" s="23">
        <v>0</v>
      </c>
      <c r="G1049" s="23">
        <v>0</v>
      </c>
      <c r="H1049" s="23">
        <v>0</v>
      </c>
      <c r="I1049" s="23">
        <v>497.45000000000005</v>
      </c>
      <c r="J1049" s="23">
        <v>1080.8800000000001</v>
      </c>
    </row>
    <row r="1050" spans="1:10" x14ac:dyDescent="0.2">
      <c r="A1050" s="26" t="s">
        <v>140</v>
      </c>
      <c r="B1050" s="467" t="s">
        <v>425</v>
      </c>
      <c r="C1050" s="22">
        <v>0</v>
      </c>
      <c r="D1050" s="23">
        <v>0</v>
      </c>
      <c r="E1050" s="23">
        <v>0</v>
      </c>
      <c r="F1050" s="23">
        <v>0</v>
      </c>
      <c r="G1050" s="23">
        <v>0</v>
      </c>
      <c r="H1050" s="23">
        <v>0</v>
      </c>
      <c r="I1050" s="23">
        <v>22587.19</v>
      </c>
      <c r="J1050" s="23">
        <v>52466.79</v>
      </c>
    </row>
    <row r="1051" spans="1:10" x14ac:dyDescent="0.2">
      <c r="A1051" s="26" t="s">
        <v>200</v>
      </c>
      <c r="B1051" s="467" t="s">
        <v>425</v>
      </c>
      <c r="C1051" s="22">
        <v>0</v>
      </c>
      <c r="D1051" s="23">
        <v>0</v>
      </c>
      <c r="E1051" s="23">
        <v>0</v>
      </c>
      <c r="F1051" s="23">
        <v>0</v>
      </c>
      <c r="G1051" s="23">
        <v>0</v>
      </c>
      <c r="H1051" s="23">
        <v>0</v>
      </c>
      <c r="I1051" s="23">
        <v>15640.510000000002</v>
      </c>
      <c r="J1051" s="23">
        <v>46721.83</v>
      </c>
    </row>
    <row r="1052" spans="1:10" x14ac:dyDescent="0.2">
      <c r="A1052" s="26" t="s">
        <v>201</v>
      </c>
      <c r="B1052" s="467" t="s">
        <v>425</v>
      </c>
      <c r="C1052" s="22">
        <v>0</v>
      </c>
      <c r="D1052" s="23">
        <v>0</v>
      </c>
      <c r="E1052" s="23">
        <v>0</v>
      </c>
      <c r="F1052" s="23">
        <v>0</v>
      </c>
      <c r="G1052" s="23">
        <v>0</v>
      </c>
      <c r="H1052" s="23">
        <v>0</v>
      </c>
      <c r="I1052" s="23">
        <v>2779.16</v>
      </c>
      <c r="J1052" s="23">
        <v>5980.9</v>
      </c>
    </row>
    <row r="1053" spans="1:10" x14ac:dyDescent="0.2">
      <c r="A1053" s="26" t="s">
        <v>368</v>
      </c>
      <c r="B1053" s="467" t="s">
        <v>425</v>
      </c>
      <c r="C1053" s="22">
        <v>0</v>
      </c>
      <c r="D1053" s="23">
        <v>0</v>
      </c>
      <c r="E1053" s="23">
        <v>0</v>
      </c>
      <c r="F1053" s="23">
        <v>0</v>
      </c>
      <c r="G1053" s="23">
        <v>0</v>
      </c>
      <c r="H1053" s="23">
        <v>0</v>
      </c>
      <c r="I1053" s="23">
        <v>14904.460000000001</v>
      </c>
      <c r="J1053" s="23">
        <v>33627.040000000001</v>
      </c>
    </row>
    <row r="1054" spans="1:10" x14ac:dyDescent="0.2">
      <c r="A1054" s="26" t="s">
        <v>391</v>
      </c>
      <c r="B1054" s="467" t="s">
        <v>425</v>
      </c>
      <c r="C1054" s="22">
        <v>0</v>
      </c>
      <c r="D1054" s="23">
        <v>0</v>
      </c>
      <c r="E1054" s="23">
        <v>0</v>
      </c>
      <c r="F1054" s="23">
        <v>0</v>
      </c>
      <c r="G1054" s="23">
        <v>0</v>
      </c>
      <c r="H1054" s="23">
        <v>0</v>
      </c>
      <c r="I1054" s="23">
        <v>7455.8899999999994</v>
      </c>
      <c r="J1054" s="23">
        <v>18934.189999999999</v>
      </c>
    </row>
    <row r="1055" spans="1:10" x14ac:dyDescent="0.2">
      <c r="A1055" s="26" t="s">
        <v>319</v>
      </c>
      <c r="B1055" s="467" t="s">
        <v>425</v>
      </c>
      <c r="C1055" s="22">
        <v>0</v>
      </c>
      <c r="D1055" s="23">
        <v>0</v>
      </c>
      <c r="E1055" s="23">
        <v>0</v>
      </c>
      <c r="F1055" s="23">
        <v>0</v>
      </c>
      <c r="G1055" s="23">
        <v>0</v>
      </c>
      <c r="H1055" s="23">
        <v>0</v>
      </c>
      <c r="I1055" s="23">
        <v>7932.8100000000013</v>
      </c>
      <c r="J1055" s="23">
        <v>16191.780000000002</v>
      </c>
    </row>
    <row r="1056" spans="1:10" x14ac:dyDescent="0.2">
      <c r="A1056" s="26" t="s">
        <v>317</v>
      </c>
      <c r="B1056" s="467" t="s">
        <v>425</v>
      </c>
      <c r="C1056" s="22">
        <v>0</v>
      </c>
      <c r="D1056" s="23">
        <v>0</v>
      </c>
      <c r="E1056" s="23">
        <v>0</v>
      </c>
      <c r="F1056" s="23">
        <v>0</v>
      </c>
      <c r="G1056" s="23">
        <v>0</v>
      </c>
      <c r="H1056" s="23">
        <v>0</v>
      </c>
      <c r="I1056" s="23">
        <v>2175.63</v>
      </c>
      <c r="J1056" s="23">
        <v>11345.189999999999</v>
      </c>
    </row>
    <row r="1057" spans="1:10" x14ac:dyDescent="0.2">
      <c r="A1057" s="26" t="s">
        <v>141</v>
      </c>
      <c r="B1057" s="467" t="s">
        <v>425</v>
      </c>
      <c r="C1057" s="22">
        <v>0</v>
      </c>
      <c r="D1057" s="23">
        <v>0</v>
      </c>
      <c r="E1057" s="23">
        <v>0</v>
      </c>
      <c r="F1057" s="23">
        <v>0</v>
      </c>
      <c r="G1057" s="23">
        <v>0</v>
      </c>
      <c r="H1057" s="23">
        <v>0</v>
      </c>
      <c r="I1057" s="23">
        <v>3331.4600000000005</v>
      </c>
      <c r="J1057" s="23">
        <v>7537.2300000000014</v>
      </c>
    </row>
    <row r="1058" spans="1:10" x14ac:dyDescent="0.2">
      <c r="A1058" s="26" t="s">
        <v>226</v>
      </c>
      <c r="B1058" s="467" t="s">
        <v>425</v>
      </c>
      <c r="C1058" s="22">
        <v>0</v>
      </c>
      <c r="D1058" s="23">
        <v>0</v>
      </c>
      <c r="E1058" s="23">
        <v>0</v>
      </c>
      <c r="F1058" s="23">
        <v>0</v>
      </c>
      <c r="G1058" s="23">
        <v>0</v>
      </c>
      <c r="H1058" s="23">
        <v>0</v>
      </c>
      <c r="I1058" s="23">
        <v>13119.820000000003</v>
      </c>
      <c r="J1058" s="23">
        <v>23852.11</v>
      </c>
    </row>
    <row r="1059" spans="1:10" x14ac:dyDescent="0.2">
      <c r="A1059" s="26" t="s">
        <v>143</v>
      </c>
      <c r="B1059" s="467" t="s">
        <v>425</v>
      </c>
      <c r="C1059" s="22">
        <v>0</v>
      </c>
      <c r="D1059" s="23">
        <v>0</v>
      </c>
      <c r="E1059" s="23">
        <v>0</v>
      </c>
      <c r="F1059" s="23">
        <v>0</v>
      </c>
      <c r="G1059" s="23">
        <v>0</v>
      </c>
      <c r="H1059" s="23">
        <v>0</v>
      </c>
      <c r="I1059" s="23">
        <v>7452.1600000000008</v>
      </c>
      <c r="J1059" s="23">
        <v>17764.43</v>
      </c>
    </row>
    <row r="1060" spans="1:10" x14ac:dyDescent="0.2">
      <c r="A1060" s="26" t="s">
        <v>158</v>
      </c>
      <c r="B1060" s="467" t="s">
        <v>425</v>
      </c>
      <c r="C1060" s="22">
        <v>0</v>
      </c>
      <c r="D1060" s="23">
        <v>0</v>
      </c>
      <c r="E1060" s="23">
        <v>0</v>
      </c>
      <c r="F1060" s="23">
        <v>0</v>
      </c>
      <c r="G1060" s="23">
        <v>0</v>
      </c>
      <c r="H1060" s="23">
        <v>0</v>
      </c>
      <c r="I1060" s="23">
        <v>304.59000000000003</v>
      </c>
      <c r="J1060" s="23">
        <v>1488.1399999999999</v>
      </c>
    </row>
    <row r="1061" spans="1:10" x14ac:dyDescent="0.2">
      <c r="A1061" s="26" t="s">
        <v>144</v>
      </c>
      <c r="B1061" s="467" t="s">
        <v>425</v>
      </c>
      <c r="C1061" s="22">
        <v>0</v>
      </c>
      <c r="D1061" s="23">
        <v>0</v>
      </c>
      <c r="E1061" s="23">
        <v>0</v>
      </c>
      <c r="F1061" s="23">
        <v>0</v>
      </c>
      <c r="G1061" s="23">
        <v>0</v>
      </c>
      <c r="H1061" s="23">
        <v>0</v>
      </c>
      <c r="I1061" s="23">
        <v>138173.93</v>
      </c>
      <c r="J1061" s="23">
        <v>267384.16000000003</v>
      </c>
    </row>
    <row r="1062" spans="1:10" x14ac:dyDescent="0.2">
      <c r="A1062" s="26" t="s">
        <v>202</v>
      </c>
      <c r="B1062" s="467" t="s">
        <v>425</v>
      </c>
      <c r="C1062" s="22">
        <v>0</v>
      </c>
      <c r="D1062" s="23">
        <v>0</v>
      </c>
      <c r="E1062" s="23">
        <v>0</v>
      </c>
      <c r="F1062" s="23">
        <v>0</v>
      </c>
      <c r="G1062" s="23">
        <v>0</v>
      </c>
      <c r="H1062" s="23">
        <v>0</v>
      </c>
      <c r="I1062" s="23">
        <v>6198.68</v>
      </c>
      <c r="J1062" s="23">
        <v>22360.98</v>
      </c>
    </row>
    <row r="1063" spans="1:10" x14ac:dyDescent="0.2">
      <c r="A1063" s="26" t="s">
        <v>332</v>
      </c>
      <c r="B1063" s="467" t="s">
        <v>425</v>
      </c>
      <c r="C1063" s="22">
        <v>0</v>
      </c>
      <c r="D1063" s="23">
        <v>0</v>
      </c>
      <c r="E1063" s="23">
        <v>0</v>
      </c>
      <c r="F1063" s="23">
        <v>0</v>
      </c>
      <c r="G1063" s="23">
        <v>0</v>
      </c>
      <c r="H1063" s="23">
        <v>0</v>
      </c>
      <c r="I1063" s="23">
        <v>2892.51</v>
      </c>
      <c r="J1063" s="23">
        <v>5509.3700000000008</v>
      </c>
    </row>
    <row r="1064" spans="1:10" x14ac:dyDescent="0.2">
      <c r="A1064" s="26" t="s">
        <v>367</v>
      </c>
      <c r="B1064" s="467" t="s">
        <v>425</v>
      </c>
      <c r="C1064" s="22">
        <v>0</v>
      </c>
      <c r="D1064" s="23">
        <v>0</v>
      </c>
      <c r="E1064" s="23">
        <v>0</v>
      </c>
      <c r="F1064" s="23">
        <v>0</v>
      </c>
      <c r="G1064" s="23">
        <v>0</v>
      </c>
      <c r="H1064" s="23">
        <v>0</v>
      </c>
      <c r="I1064" s="23">
        <v>5660.9299999999994</v>
      </c>
      <c r="J1064" s="23">
        <v>7775.57</v>
      </c>
    </row>
    <row r="1065" spans="1:10" x14ac:dyDescent="0.2">
      <c r="A1065" s="26" t="s">
        <v>395</v>
      </c>
      <c r="B1065" s="467" t="s">
        <v>425</v>
      </c>
      <c r="C1065" s="22">
        <v>0</v>
      </c>
      <c r="D1065" s="23">
        <v>0</v>
      </c>
      <c r="E1065" s="23">
        <v>0</v>
      </c>
      <c r="F1065" s="23">
        <v>0</v>
      </c>
      <c r="G1065" s="23">
        <v>0</v>
      </c>
      <c r="H1065" s="23">
        <v>0</v>
      </c>
      <c r="I1065" s="23">
        <v>32016.17</v>
      </c>
      <c r="J1065" s="23">
        <v>67543.31</v>
      </c>
    </row>
    <row r="1066" spans="1:10" x14ac:dyDescent="0.2">
      <c r="A1066" s="26" t="s">
        <v>235</v>
      </c>
      <c r="B1066" s="467" t="s">
        <v>425</v>
      </c>
      <c r="C1066" s="22">
        <v>0</v>
      </c>
      <c r="D1066" s="23">
        <v>0</v>
      </c>
      <c r="E1066" s="23">
        <v>0</v>
      </c>
      <c r="F1066" s="23">
        <v>0</v>
      </c>
      <c r="G1066" s="23">
        <v>0</v>
      </c>
      <c r="H1066" s="23">
        <v>0</v>
      </c>
      <c r="I1066" s="23">
        <v>47680.25999999998</v>
      </c>
      <c r="J1066" s="23">
        <v>79664.679999999993</v>
      </c>
    </row>
    <row r="1067" spans="1:10" x14ac:dyDescent="0.2">
      <c r="A1067" s="26" t="s">
        <v>320</v>
      </c>
      <c r="B1067" s="467" t="s">
        <v>425</v>
      </c>
      <c r="C1067" s="22">
        <v>0</v>
      </c>
      <c r="D1067" s="23">
        <v>0</v>
      </c>
      <c r="E1067" s="23">
        <v>0</v>
      </c>
      <c r="F1067" s="23">
        <v>0</v>
      </c>
      <c r="G1067" s="23">
        <v>0</v>
      </c>
      <c r="H1067" s="23">
        <v>0</v>
      </c>
      <c r="I1067" s="23">
        <v>1488.62</v>
      </c>
      <c r="J1067" s="23">
        <v>5061.1399999999994</v>
      </c>
    </row>
    <row r="1068" spans="1:10" x14ac:dyDescent="0.2">
      <c r="A1068" s="26" t="s">
        <v>445</v>
      </c>
      <c r="B1068" s="467" t="s">
        <v>425</v>
      </c>
      <c r="C1068" s="22">
        <v>0</v>
      </c>
      <c r="D1068" s="23">
        <v>0</v>
      </c>
      <c r="E1068" s="23">
        <v>0</v>
      </c>
      <c r="F1068" s="23">
        <v>0</v>
      </c>
      <c r="G1068" s="23">
        <v>0</v>
      </c>
      <c r="H1068" s="23">
        <v>0</v>
      </c>
      <c r="I1068" s="23">
        <v>1202.08</v>
      </c>
      <c r="J1068" s="23">
        <v>1202.08</v>
      </c>
    </row>
    <row r="1069" spans="1:10" x14ac:dyDescent="0.2">
      <c r="A1069" s="26" t="s">
        <v>411</v>
      </c>
      <c r="B1069" s="467" t="s">
        <v>425</v>
      </c>
      <c r="C1069" s="22">
        <v>0</v>
      </c>
      <c r="D1069" s="23">
        <v>0</v>
      </c>
      <c r="E1069" s="23">
        <v>0</v>
      </c>
      <c r="F1069" s="23">
        <v>0</v>
      </c>
      <c r="G1069" s="23">
        <v>0</v>
      </c>
      <c r="H1069" s="23">
        <v>0</v>
      </c>
      <c r="I1069" s="23">
        <v>3602.08</v>
      </c>
      <c r="J1069" s="23">
        <v>7099.05</v>
      </c>
    </row>
    <row r="1070" spans="1:10" x14ac:dyDescent="0.2">
      <c r="A1070" s="26" t="s">
        <v>145</v>
      </c>
      <c r="B1070" s="467" t="s">
        <v>425</v>
      </c>
      <c r="C1070" s="22">
        <v>0</v>
      </c>
      <c r="D1070" s="23">
        <v>0</v>
      </c>
      <c r="E1070" s="23">
        <v>0</v>
      </c>
      <c r="F1070" s="23">
        <v>0</v>
      </c>
      <c r="G1070" s="23">
        <v>0</v>
      </c>
      <c r="H1070" s="23">
        <v>0</v>
      </c>
      <c r="I1070" s="23">
        <v>76056.959999999992</v>
      </c>
      <c r="J1070" s="23">
        <v>131848.78999999998</v>
      </c>
    </row>
    <row r="1071" spans="1:10" x14ac:dyDescent="0.2">
      <c r="A1071" s="26" t="s">
        <v>203</v>
      </c>
      <c r="B1071" s="467" t="s">
        <v>425</v>
      </c>
      <c r="C1071" s="22">
        <v>0</v>
      </c>
      <c r="D1071" s="23">
        <v>0</v>
      </c>
      <c r="E1071" s="23">
        <v>0</v>
      </c>
      <c r="F1071" s="23">
        <v>0</v>
      </c>
      <c r="G1071" s="23">
        <v>0</v>
      </c>
      <c r="H1071" s="23">
        <v>0</v>
      </c>
      <c r="I1071" s="23">
        <v>2332.1200000000003</v>
      </c>
      <c r="J1071" s="23">
        <v>4668.93</v>
      </c>
    </row>
    <row r="1072" spans="1:10" x14ac:dyDescent="0.2">
      <c r="A1072" s="26" t="s">
        <v>204</v>
      </c>
      <c r="B1072" s="467" t="s">
        <v>425</v>
      </c>
      <c r="C1072" s="22">
        <v>0</v>
      </c>
      <c r="D1072" s="23">
        <v>0</v>
      </c>
      <c r="E1072" s="23">
        <v>0</v>
      </c>
      <c r="F1072" s="23">
        <v>0</v>
      </c>
      <c r="G1072" s="23">
        <v>0</v>
      </c>
      <c r="H1072" s="23">
        <v>0</v>
      </c>
      <c r="I1072" s="23">
        <v>39665.07</v>
      </c>
      <c r="J1072" s="23">
        <v>63152.42</v>
      </c>
    </row>
    <row r="1073" spans="1:10" x14ac:dyDescent="0.2">
      <c r="A1073" s="26" t="s">
        <v>402</v>
      </c>
      <c r="B1073" s="467" t="s">
        <v>425</v>
      </c>
      <c r="C1073" s="22">
        <v>0</v>
      </c>
      <c r="D1073" s="23">
        <v>0</v>
      </c>
      <c r="E1073" s="23">
        <v>0</v>
      </c>
      <c r="F1073" s="23">
        <v>0</v>
      </c>
      <c r="G1073" s="23">
        <v>0</v>
      </c>
      <c r="H1073" s="23">
        <v>0</v>
      </c>
      <c r="I1073" s="23">
        <v>0</v>
      </c>
      <c r="J1073" s="23">
        <v>-83.41</v>
      </c>
    </row>
    <row r="1074" spans="1:10" x14ac:dyDescent="0.2">
      <c r="A1074" s="26" t="s">
        <v>205</v>
      </c>
      <c r="B1074" s="467" t="s">
        <v>425</v>
      </c>
      <c r="C1074" s="22">
        <v>0</v>
      </c>
      <c r="D1074" s="23">
        <v>0</v>
      </c>
      <c r="E1074" s="23">
        <v>0</v>
      </c>
      <c r="F1074" s="23">
        <v>0</v>
      </c>
      <c r="G1074" s="23">
        <v>0</v>
      </c>
      <c r="H1074" s="23">
        <v>0</v>
      </c>
      <c r="I1074" s="23">
        <v>13422.069999999992</v>
      </c>
      <c r="J1074" s="23">
        <v>27455.28999999999</v>
      </c>
    </row>
    <row r="1075" spans="1:10" x14ac:dyDescent="0.2">
      <c r="A1075" s="26" t="s">
        <v>357</v>
      </c>
      <c r="B1075" s="467" t="s">
        <v>425</v>
      </c>
      <c r="C1075" s="22">
        <v>0</v>
      </c>
      <c r="D1075" s="23">
        <v>0</v>
      </c>
      <c r="E1075" s="23">
        <v>0</v>
      </c>
      <c r="F1075" s="23">
        <v>0</v>
      </c>
      <c r="G1075" s="23">
        <v>0</v>
      </c>
      <c r="H1075" s="23">
        <v>0</v>
      </c>
      <c r="I1075" s="23">
        <v>1001.73</v>
      </c>
      <c r="J1075" s="23">
        <v>2101.04</v>
      </c>
    </row>
    <row r="1076" spans="1:10" x14ac:dyDescent="0.2">
      <c r="A1076" s="26" t="s">
        <v>236</v>
      </c>
      <c r="B1076" s="467" t="s">
        <v>425</v>
      </c>
      <c r="C1076" s="22">
        <v>0</v>
      </c>
      <c r="D1076" s="23">
        <v>0</v>
      </c>
      <c r="E1076" s="23">
        <v>0</v>
      </c>
      <c r="F1076" s="23">
        <v>0</v>
      </c>
      <c r="G1076" s="23">
        <v>0</v>
      </c>
      <c r="H1076" s="23">
        <v>0</v>
      </c>
      <c r="I1076" s="23">
        <v>3800.5899999999992</v>
      </c>
      <c r="J1076" s="23">
        <v>8245.5099999999984</v>
      </c>
    </row>
    <row r="1077" spans="1:10" x14ac:dyDescent="0.2">
      <c r="A1077" s="26" t="s">
        <v>234</v>
      </c>
      <c r="B1077" s="467" t="s">
        <v>425</v>
      </c>
      <c r="C1077" s="22">
        <v>0</v>
      </c>
      <c r="D1077" s="23">
        <v>0</v>
      </c>
      <c r="E1077" s="23">
        <v>0</v>
      </c>
      <c r="F1077" s="23">
        <v>0</v>
      </c>
      <c r="G1077" s="23">
        <v>0</v>
      </c>
      <c r="H1077" s="23">
        <v>0</v>
      </c>
      <c r="I1077" s="23">
        <v>9531.7700000000023</v>
      </c>
      <c r="J1077" s="23">
        <v>22716.22</v>
      </c>
    </row>
    <row r="1078" spans="1:10" x14ac:dyDescent="0.2">
      <c r="A1078" s="26" t="s">
        <v>207</v>
      </c>
      <c r="B1078" s="467" t="s">
        <v>425</v>
      </c>
      <c r="C1078" s="22">
        <v>0</v>
      </c>
      <c r="D1078" s="23">
        <v>0</v>
      </c>
      <c r="E1078" s="23">
        <v>0</v>
      </c>
      <c r="F1078" s="23">
        <v>0</v>
      </c>
      <c r="G1078" s="23">
        <v>0</v>
      </c>
      <c r="H1078" s="23">
        <v>0</v>
      </c>
      <c r="I1078" s="23">
        <v>8321.369999999999</v>
      </c>
      <c r="J1078" s="23">
        <v>15931.99</v>
      </c>
    </row>
    <row r="1079" spans="1:10" x14ac:dyDescent="0.2">
      <c r="A1079" s="26" t="s">
        <v>208</v>
      </c>
      <c r="B1079" s="467" t="s">
        <v>425</v>
      </c>
      <c r="C1079" s="22">
        <v>0</v>
      </c>
      <c r="D1079" s="23">
        <v>0</v>
      </c>
      <c r="E1079" s="23">
        <v>0</v>
      </c>
      <c r="F1079" s="23">
        <v>0</v>
      </c>
      <c r="G1079" s="23">
        <v>0</v>
      </c>
      <c r="H1079" s="23">
        <v>0</v>
      </c>
      <c r="I1079" s="23">
        <v>5156.3499999999995</v>
      </c>
      <c r="J1079" s="23">
        <v>12002.58</v>
      </c>
    </row>
    <row r="1080" spans="1:10" x14ac:dyDescent="0.2">
      <c r="A1080" s="26" t="s">
        <v>220</v>
      </c>
      <c r="B1080" s="467" t="s">
        <v>425</v>
      </c>
      <c r="C1080" s="22">
        <v>0</v>
      </c>
      <c r="D1080" s="23">
        <v>0</v>
      </c>
      <c r="E1080" s="23">
        <v>0</v>
      </c>
      <c r="F1080" s="23">
        <v>0</v>
      </c>
      <c r="G1080" s="23">
        <v>0</v>
      </c>
      <c r="H1080" s="23">
        <v>0</v>
      </c>
      <c r="I1080" s="23">
        <v>13358.940000000002</v>
      </c>
      <c r="J1080" s="23">
        <v>25162.39</v>
      </c>
    </row>
    <row r="1081" spans="1:10" x14ac:dyDescent="0.2">
      <c r="A1081" s="26" t="s">
        <v>209</v>
      </c>
      <c r="B1081" s="467" t="s">
        <v>425</v>
      </c>
      <c r="C1081" s="22">
        <v>0</v>
      </c>
      <c r="D1081" s="23">
        <v>0</v>
      </c>
      <c r="E1081" s="23">
        <v>0</v>
      </c>
      <c r="F1081" s="23">
        <v>0</v>
      </c>
      <c r="G1081" s="23">
        <v>0</v>
      </c>
      <c r="H1081" s="23">
        <v>0</v>
      </c>
      <c r="I1081" s="23">
        <v>161444.87000000002</v>
      </c>
      <c r="J1081" s="23">
        <v>285258.69000000006</v>
      </c>
    </row>
    <row r="1082" spans="1:10" x14ac:dyDescent="0.2">
      <c r="A1082" s="26" t="s">
        <v>211</v>
      </c>
      <c r="B1082" s="467" t="s">
        <v>425</v>
      </c>
      <c r="C1082" s="22">
        <v>0</v>
      </c>
      <c r="D1082" s="23">
        <v>0</v>
      </c>
      <c r="E1082" s="23">
        <v>0</v>
      </c>
      <c r="F1082" s="23">
        <v>0</v>
      </c>
      <c r="G1082" s="23">
        <v>0</v>
      </c>
      <c r="H1082" s="23">
        <v>0</v>
      </c>
      <c r="I1082" s="23">
        <v>132930.87</v>
      </c>
      <c r="J1082" s="23">
        <v>284974.86</v>
      </c>
    </row>
    <row r="1083" spans="1:10" x14ac:dyDescent="0.2">
      <c r="A1083" s="26" t="s">
        <v>212</v>
      </c>
      <c r="B1083" s="467" t="s">
        <v>425</v>
      </c>
      <c r="C1083" s="22">
        <v>0</v>
      </c>
      <c r="D1083" s="23">
        <v>0</v>
      </c>
      <c r="E1083" s="23">
        <v>0</v>
      </c>
      <c r="F1083" s="23">
        <v>0</v>
      </c>
      <c r="G1083" s="23">
        <v>0</v>
      </c>
      <c r="H1083" s="23">
        <v>0</v>
      </c>
      <c r="I1083" s="23">
        <v>39739.81</v>
      </c>
      <c r="J1083" s="23">
        <v>73973.279999999999</v>
      </c>
    </row>
    <row r="1084" spans="1:10" x14ac:dyDescent="0.2">
      <c r="A1084" s="26" t="s">
        <v>213</v>
      </c>
      <c r="B1084" s="467" t="s">
        <v>425</v>
      </c>
      <c r="C1084" s="22">
        <v>0</v>
      </c>
      <c r="D1084" s="23">
        <v>0</v>
      </c>
      <c r="E1084" s="23">
        <v>0</v>
      </c>
      <c r="F1084" s="23">
        <v>0</v>
      </c>
      <c r="G1084" s="23">
        <v>0</v>
      </c>
      <c r="H1084" s="23">
        <v>0</v>
      </c>
      <c r="I1084" s="23">
        <v>12566.609999999999</v>
      </c>
      <c r="J1084" s="23">
        <v>84169.76</v>
      </c>
    </row>
    <row r="1085" spans="1:10" x14ac:dyDescent="0.2">
      <c r="A1085" s="26" t="s">
        <v>214</v>
      </c>
      <c r="B1085" s="467" t="s">
        <v>425</v>
      </c>
      <c r="C1085" s="22">
        <v>0</v>
      </c>
      <c r="D1085" s="23">
        <v>0</v>
      </c>
      <c r="E1085" s="23">
        <v>0</v>
      </c>
      <c r="F1085" s="23">
        <v>0</v>
      </c>
      <c r="G1085" s="23">
        <v>0</v>
      </c>
      <c r="H1085" s="23">
        <v>0</v>
      </c>
      <c r="I1085" s="23">
        <v>291770.0500000001</v>
      </c>
      <c r="J1085" s="23">
        <v>448538.28000000009</v>
      </c>
    </row>
    <row r="1086" spans="1:10" x14ac:dyDescent="0.2">
      <c r="A1086" s="26" t="s">
        <v>215</v>
      </c>
      <c r="B1086" s="467" t="s">
        <v>425</v>
      </c>
      <c r="C1086" s="22">
        <v>0</v>
      </c>
      <c r="D1086" s="23">
        <v>0</v>
      </c>
      <c r="E1086" s="23">
        <v>0</v>
      </c>
      <c r="F1086" s="23">
        <v>0</v>
      </c>
      <c r="G1086" s="23">
        <v>0</v>
      </c>
      <c r="H1086" s="23">
        <v>0</v>
      </c>
      <c r="I1086" s="23">
        <v>169376.37999999986</v>
      </c>
      <c r="J1086" s="23">
        <v>345509.75</v>
      </c>
    </row>
    <row r="1087" spans="1:10" x14ac:dyDescent="0.2">
      <c r="A1087" s="26" t="s">
        <v>216</v>
      </c>
      <c r="B1087" s="467" t="s">
        <v>425</v>
      </c>
      <c r="C1087" s="22">
        <v>0</v>
      </c>
      <c r="D1087" s="23">
        <v>0</v>
      </c>
      <c r="E1087" s="23">
        <v>0</v>
      </c>
      <c r="F1087" s="23">
        <v>0</v>
      </c>
      <c r="G1087" s="23">
        <v>0</v>
      </c>
      <c r="H1087" s="23">
        <v>0</v>
      </c>
      <c r="I1087" s="23">
        <v>78364.379999999976</v>
      </c>
      <c r="J1087" s="23">
        <v>173266.58999999997</v>
      </c>
    </row>
    <row r="1088" spans="1:10" x14ac:dyDescent="0.2">
      <c r="A1088" s="26" t="s">
        <v>217</v>
      </c>
      <c r="B1088" s="467" t="s">
        <v>425</v>
      </c>
      <c r="C1088" s="22">
        <v>0</v>
      </c>
      <c r="D1088" s="23">
        <v>0</v>
      </c>
      <c r="E1088" s="23">
        <v>0</v>
      </c>
      <c r="F1088" s="23">
        <v>0</v>
      </c>
      <c r="G1088" s="23">
        <v>0</v>
      </c>
      <c r="H1088" s="23">
        <v>0</v>
      </c>
      <c r="I1088" s="23">
        <v>371.86</v>
      </c>
      <c r="J1088" s="23">
        <v>1490.21</v>
      </c>
    </row>
    <row r="1089" spans="1:10" x14ac:dyDescent="0.2">
      <c r="A1089" s="26" t="s">
        <v>311</v>
      </c>
      <c r="B1089" s="467" t="s">
        <v>425</v>
      </c>
      <c r="C1089" s="22">
        <v>0</v>
      </c>
      <c r="D1089" s="23">
        <v>0</v>
      </c>
      <c r="E1089" s="23">
        <v>0</v>
      </c>
      <c r="F1089" s="23">
        <v>0</v>
      </c>
      <c r="G1089" s="23">
        <v>0</v>
      </c>
      <c r="H1089" s="23">
        <v>0</v>
      </c>
      <c r="I1089" s="23">
        <v>16419.139999999996</v>
      </c>
      <c r="J1089" s="23">
        <v>41113.67</v>
      </c>
    </row>
    <row r="1090" spans="1:10" x14ac:dyDescent="0.2">
      <c r="A1090" s="26" t="s">
        <v>237</v>
      </c>
      <c r="B1090" s="467" t="s">
        <v>425</v>
      </c>
      <c r="C1090" s="22">
        <v>0</v>
      </c>
      <c r="D1090" s="23">
        <v>0</v>
      </c>
      <c r="E1090" s="23">
        <v>0</v>
      </c>
      <c r="F1090" s="23">
        <v>0</v>
      </c>
      <c r="G1090" s="23">
        <v>0</v>
      </c>
      <c r="H1090" s="23">
        <v>0</v>
      </c>
      <c r="I1090" s="23">
        <v>2373.91</v>
      </c>
      <c r="J1090" s="23">
        <v>6647.3199999999988</v>
      </c>
    </row>
    <row r="1091" spans="1:10" x14ac:dyDescent="0.2">
      <c r="A1091" s="26" t="s">
        <v>232</v>
      </c>
      <c r="B1091" s="27" t="s">
        <v>425</v>
      </c>
      <c r="C1091" s="22">
        <v>0</v>
      </c>
      <c r="D1091" s="23">
        <v>0</v>
      </c>
      <c r="E1091" s="23">
        <v>0</v>
      </c>
      <c r="F1091" s="23">
        <v>0</v>
      </c>
      <c r="G1091" s="23">
        <v>0</v>
      </c>
      <c r="H1091" s="23">
        <v>0</v>
      </c>
      <c r="I1091" s="23">
        <v>1697.42</v>
      </c>
      <c r="J1091" s="23">
        <v>9916.07</v>
      </c>
    </row>
    <row r="1092" spans="1:10" x14ac:dyDescent="0.2">
      <c r="A1092" s="26" t="s">
        <v>129</v>
      </c>
      <c r="B1092" s="27" t="s">
        <v>36</v>
      </c>
      <c r="C1092" s="22">
        <v>38802.439999999995</v>
      </c>
      <c r="D1092" s="23">
        <v>41072.67</v>
      </c>
      <c r="E1092" s="23">
        <v>33412.959999999992</v>
      </c>
      <c r="F1092" s="23">
        <v>11257.990000000002</v>
      </c>
      <c r="G1092" s="23">
        <v>0</v>
      </c>
      <c r="H1092" s="23">
        <v>0</v>
      </c>
      <c r="I1092" s="23">
        <v>0</v>
      </c>
      <c r="J1092" s="23">
        <v>0</v>
      </c>
    </row>
    <row r="1093" spans="1:10" x14ac:dyDescent="0.2">
      <c r="A1093" s="26" t="s">
        <v>286</v>
      </c>
      <c r="B1093" s="27" t="s">
        <v>36</v>
      </c>
      <c r="C1093" s="22">
        <v>59120.799999999996</v>
      </c>
      <c r="D1093" s="23">
        <v>46836.03</v>
      </c>
      <c r="E1093" s="23">
        <v>54260.25</v>
      </c>
      <c r="F1093" s="23">
        <v>21186.469999999994</v>
      </c>
      <c r="G1093" s="23">
        <v>0</v>
      </c>
      <c r="H1093" s="23">
        <v>0</v>
      </c>
      <c r="I1093" s="23">
        <v>0</v>
      </c>
      <c r="J1093" s="23">
        <v>0</v>
      </c>
    </row>
    <row r="1094" spans="1:10" x14ac:dyDescent="0.2">
      <c r="A1094" s="26" t="s">
        <v>186</v>
      </c>
      <c r="B1094" s="27" t="s">
        <v>36</v>
      </c>
      <c r="C1094" s="22">
        <v>0</v>
      </c>
      <c r="D1094" s="23">
        <v>2317.8000000000002</v>
      </c>
      <c r="E1094" s="23">
        <v>12854.490000000002</v>
      </c>
      <c r="F1094" s="23">
        <v>5240.91</v>
      </c>
      <c r="G1094" s="23">
        <v>0</v>
      </c>
      <c r="H1094" s="23">
        <v>0</v>
      </c>
      <c r="I1094" s="23">
        <v>0</v>
      </c>
      <c r="J1094" s="23">
        <v>0</v>
      </c>
    </row>
    <row r="1095" spans="1:10" x14ac:dyDescent="0.2">
      <c r="A1095" s="26" t="s">
        <v>130</v>
      </c>
      <c r="B1095" s="27" t="s">
        <v>36</v>
      </c>
      <c r="C1095" s="22">
        <v>70592.320000000007</v>
      </c>
      <c r="D1095" s="23">
        <v>105533.75</v>
      </c>
      <c r="E1095" s="23">
        <v>102100.34</v>
      </c>
      <c r="F1095" s="23">
        <v>16404.939999999999</v>
      </c>
      <c r="G1095" s="23">
        <v>0</v>
      </c>
      <c r="H1095" s="23">
        <v>0</v>
      </c>
      <c r="I1095" s="23">
        <v>0</v>
      </c>
      <c r="J1095" s="23">
        <v>0</v>
      </c>
    </row>
    <row r="1096" spans="1:10" x14ac:dyDescent="0.2">
      <c r="A1096" s="26" t="s">
        <v>131</v>
      </c>
      <c r="B1096" s="27" t="s">
        <v>36</v>
      </c>
      <c r="C1096" s="22">
        <v>0</v>
      </c>
      <c r="D1096" s="23">
        <v>10032.6</v>
      </c>
      <c r="E1096" s="23">
        <v>12047.11</v>
      </c>
      <c r="F1096" s="23">
        <v>1018.5800000000002</v>
      </c>
      <c r="G1096" s="23">
        <v>0</v>
      </c>
      <c r="H1096" s="23">
        <v>0</v>
      </c>
      <c r="I1096" s="23">
        <v>0</v>
      </c>
      <c r="J1096" s="23">
        <v>0</v>
      </c>
    </row>
    <row r="1097" spans="1:10" x14ac:dyDescent="0.2">
      <c r="A1097" s="26" t="s">
        <v>148</v>
      </c>
      <c r="B1097" s="27" t="s">
        <v>36</v>
      </c>
      <c r="C1097" s="22">
        <v>7979.57</v>
      </c>
      <c r="D1097" s="23">
        <v>14504.43</v>
      </c>
      <c r="E1097" s="23">
        <v>9971.23</v>
      </c>
      <c r="F1097" s="23">
        <v>2143.88</v>
      </c>
      <c r="G1097" s="23">
        <v>0</v>
      </c>
      <c r="H1097" s="23">
        <v>0</v>
      </c>
      <c r="I1097" s="23">
        <v>0</v>
      </c>
      <c r="J1097" s="23">
        <v>0</v>
      </c>
    </row>
    <row r="1098" spans="1:10" x14ac:dyDescent="0.2">
      <c r="A1098" s="26" t="s">
        <v>149</v>
      </c>
      <c r="B1098" s="27" t="s">
        <v>36</v>
      </c>
      <c r="C1098" s="22">
        <v>7172.55</v>
      </c>
      <c r="D1098" s="23">
        <v>1847.8988399999998</v>
      </c>
      <c r="E1098" s="23">
        <v>9674.2101076000017</v>
      </c>
      <c r="F1098" s="23">
        <v>4721.8399999999992</v>
      </c>
      <c r="G1098" s="23">
        <v>0</v>
      </c>
      <c r="H1098" s="23">
        <v>0</v>
      </c>
      <c r="I1098" s="23">
        <v>0</v>
      </c>
      <c r="J1098" s="23">
        <v>0</v>
      </c>
    </row>
    <row r="1099" spans="1:10" x14ac:dyDescent="0.2">
      <c r="A1099" s="26" t="s">
        <v>187</v>
      </c>
      <c r="B1099" s="27" t="s">
        <v>36</v>
      </c>
      <c r="C1099" s="22">
        <v>30618.91</v>
      </c>
      <c r="D1099" s="23">
        <v>19411.169999999995</v>
      </c>
      <c r="E1099" s="23">
        <v>12270.34</v>
      </c>
      <c r="F1099" s="23">
        <v>4664.84</v>
      </c>
      <c r="G1099" s="23">
        <v>0</v>
      </c>
      <c r="H1099" s="23">
        <v>0</v>
      </c>
      <c r="I1099" s="23">
        <v>0</v>
      </c>
      <c r="J1099" s="23">
        <v>0</v>
      </c>
    </row>
    <row r="1100" spans="1:10" x14ac:dyDescent="0.2">
      <c r="A1100" s="26" t="s">
        <v>188</v>
      </c>
      <c r="B1100" s="27" t="s">
        <v>36</v>
      </c>
      <c r="C1100" s="22">
        <v>22791.96</v>
      </c>
      <c r="D1100" s="23">
        <v>26649.59</v>
      </c>
      <c r="E1100" s="23">
        <v>27391.51</v>
      </c>
      <c r="F1100" s="23">
        <v>9993.0600000000013</v>
      </c>
      <c r="G1100" s="23">
        <v>0</v>
      </c>
      <c r="H1100" s="23">
        <v>0</v>
      </c>
      <c r="I1100" s="23">
        <v>0</v>
      </c>
      <c r="J1100" s="23">
        <v>0</v>
      </c>
    </row>
    <row r="1101" spans="1:10" x14ac:dyDescent="0.2">
      <c r="A1101" s="26" t="s">
        <v>189</v>
      </c>
      <c r="B1101" s="27" t="s">
        <v>36</v>
      </c>
      <c r="C1101" s="22">
        <v>14482.92</v>
      </c>
      <c r="D1101" s="23">
        <v>12456.47</v>
      </c>
      <c r="E1101" s="23">
        <v>8623.8400000000038</v>
      </c>
      <c r="F1101" s="23">
        <v>2220.48</v>
      </c>
      <c r="G1101" s="23">
        <v>0</v>
      </c>
      <c r="H1101" s="23">
        <v>0</v>
      </c>
      <c r="I1101" s="23">
        <v>0</v>
      </c>
      <c r="J1101" s="23">
        <v>0</v>
      </c>
    </row>
    <row r="1102" spans="1:10" x14ac:dyDescent="0.2">
      <c r="A1102" s="26" t="s">
        <v>190</v>
      </c>
      <c r="B1102" s="27" t="s">
        <v>36</v>
      </c>
      <c r="C1102" s="22">
        <v>67766.23</v>
      </c>
      <c r="D1102" s="23">
        <v>61968.66</v>
      </c>
      <c r="E1102" s="23">
        <v>61047.700000000004</v>
      </c>
      <c r="F1102" s="23">
        <v>26553.449999999997</v>
      </c>
      <c r="G1102" s="23">
        <v>0</v>
      </c>
      <c r="H1102" s="23">
        <v>0</v>
      </c>
      <c r="I1102" s="23">
        <v>0</v>
      </c>
      <c r="J1102" s="23">
        <v>0</v>
      </c>
    </row>
    <row r="1103" spans="1:10" x14ac:dyDescent="0.2">
      <c r="A1103" s="26" t="s">
        <v>191</v>
      </c>
      <c r="B1103" s="27" t="s">
        <v>36</v>
      </c>
      <c r="C1103" s="22">
        <v>61224.820000000007</v>
      </c>
      <c r="D1103" s="23">
        <v>85987.150000000009</v>
      </c>
      <c r="E1103" s="23">
        <v>74380.88</v>
      </c>
      <c r="F1103" s="23">
        <v>24416.740000000005</v>
      </c>
      <c r="G1103" s="23">
        <v>0</v>
      </c>
      <c r="H1103" s="23">
        <v>0</v>
      </c>
      <c r="I1103" s="23">
        <v>0</v>
      </c>
      <c r="J1103" s="23">
        <v>0</v>
      </c>
    </row>
    <row r="1104" spans="1:10" x14ac:dyDescent="0.2">
      <c r="A1104" s="26" t="s">
        <v>192</v>
      </c>
      <c r="B1104" s="27" t="s">
        <v>36</v>
      </c>
      <c r="C1104" s="22">
        <v>67496.31</v>
      </c>
      <c r="D1104" s="23">
        <v>70757.959999999992</v>
      </c>
      <c r="E1104" s="23">
        <v>60760.44</v>
      </c>
      <c r="F1104" s="23">
        <v>25195.239999999998</v>
      </c>
      <c r="G1104" s="23">
        <v>0</v>
      </c>
      <c r="H1104" s="23">
        <v>0</v>
      </c>
      <c r="I1104" s="23">
        <v>0</v>
      </c>
      <c r="J1104" s="23">
        <v>0</v>
      </c>
    </row>
    <row r="1105" spans="1:10" x14ac:dyDescent="0.2">
      <c r="A1105" s="26" t="s">
        <v>229</v>
      </c>
      <c r="B1105" s="27" t="s">
        <v>36</v>
      </c>
      <c r="C1105" s="22">
        <v>877.53000000000009</v>
      </c>
      <c r="D1105" s="23">
        <v>2298.5</v>
      </c>
      <c r="E1105" s="23">
        <v>323.10000000000002</v>
      </c>
      <c r="F1105" s="23">
        <v>107.61999999999998</v>
      </c>
      <c r="G1105" s="23">
        <v>0</v>
      </c>
      <c r="H1105" s="23">
        <v>0</v>
      </c>
      <c r="I1105" s="23">
        <v>0</v>
      </c>
      <c r="J1105" s="23">
        <v>0</v>
      </c>
    </row>
    <row r="1106" spans="1:10" x14ac:dyDescent="0.2">
      <c r="A1106" s="26" t="s">
        <v>132</v>
      </c>
      <c r="B1106" s="27" t="s">
        <v>36</v>
      </c>
      <c r="C1106" s="22">
        <v>15501.210000000003</v>
      </c>
      <c r="D1106" s="23">
        <v>4206.53</v>
      </c>
      <c r="E1106" s="23">
        <v>0</v>
      </c>
      <c r="F1106" s="23">
        <v>0</v>
      </c>
      <c r="G1106" s="23">
        <v>0</v>
      </c>
      <c r="H1106" s="23">
        <v>0</v>
      </c>
      <c r="I1106" s="23">
        <v>0</v>
      </c>
      <c r="J1106" s="23">
        <v>0</v>
      </c>
    </row>
    <row r="1107" spans="1:10" x14ac:dyDescent="0.2">
      <c r="A1107" s="26" t="s">
        <v>239</v>
      </c>
      <c r="B1107" s="27" t="s">
        <v>36</v>
      </c>
      <c r="C1107" s="22">
        <v>0</v>
      </c>
      <c r="D1107" s="23">
        <v>1696.99</v>
      </c>
      <c r="E1107" s="23">
        <v>2133.1799999999998</v>
      </c>
      <c r="F1107" s="23">
        <v>187.16000000000003</v>
      </c>
      <c r="G1107" s="23">
        <v>0</v>
      </c>
      <c r="H1107" s="23">
        <v>0</v>
      </c>
      <c r="I1107" s="23">
        <v>0</v>
      </c>
      <c r="J1107" s="23">
        <v>0</v>
      </c>
    </row>
    <row r="1108" spans="1:10" x14ac:dyDescent="0.2">
      <c r="A1108" s="26" t="s">
        <v>151</v>
      </c>
      <c r="B1108" s="27" t="s">
        <v>36</v>
      </c>
      <c r="C1108" s="22">
        <v>19387.86</v>
      </c>
      <c r="D1108" s="23">
        <v>7261.9</v>
      </c>
      <c r="E1108" s="23">
        <v>2175.2399999999998</v>
      </c>
      <c r="F1108" s="23">
        <v>365.69</v>
      </c>
      <c r="G1108" s="23">
        <v>0</v>
      </c>
      <c r="H1108" s="23">
        <v>0</v>
      </c>
      <c r="I1108" s="23">
        <v>0</v>
      </c>
      <c r="J1108" s="23">
        <v>0</v>
      </c>
    </row>
    <row r="1109" spans="1:10" x14ac:dyDescent="0.2">
      <c r="A1109" s="26" t="s">
        <v>193</v>
      </c>
      <c r="B1109" s="27" t="s">
        <v>36</v>
      </c>
      <c r="C1109" s="22">
        <v>13034.04</v>
      </c>
      <c r="D1109" s="23">
        <v>13442.71</v>
      </c>
      <c r="E1109" s="23">
        <v>5439</v>
      </c>
      <c r="F1109" s="23">
        <v>1014.48</v>
      </c>
      <c r="G1109" s="23">
        <v>0</v>
      </c>
      <c r="H1109" s="23">
        <v>0</v>
      </c>
      <c r="I1109" s="23">
        <v>0</v>
      </c>
      <c r="J1109" s="23">
        <v>0</v>
      </c>
    </row>
    <row r="1110" spans="1:10" x14ac:dyDescent="0.2">
      <c r="A1110" s="26" t="s">
        <v>219</v>
      </c>
      <c r="B1110" s="27" t="s">
        <v>36</v>
      </c>
      <c r="C1110" s="22">
        <v>18520.84</v>
      </c>
      <c r="D1110" s="23">
        <v>12850.32</v>
      </c>
      <c r="E1110" s="23">
        <v>472.25</v>
      </c>
      <c r="F1110" s="23">
        <v>0</v>
      </c>
      <c r="G1110" s="23">
        <v>0</v>
      </c>
      <c r="H1110" s="23">
        <v>0</v>
      </c>
      <c r="I1110" s="23">
        <v>0</v>
      </c>
      <c r="J1110" s="23">
        <v>0</v>
      </c>
    </row>
    <row r="1111" spans="1:10" x14ac:dyDescent="0.2">
      <c r="A1111" s="26" t="s">
        <v>436</v>
      </c>
      <c r="B1111" s="27" t="s">
        <v>36</v>
      </c>
      <c r="C1111" s="22">
        <v>11720.87</v>
      </c>
      <c r="D1111" s="23">
        <v>1670.33</v>
      </c>
      <c r="E1111" s="23">
        <v>972.08999999999946</v>
      </c>
      <c r="F1111" s="23">
        <v>696.21</v>
      </c>
      <c r="G1111" s="23">
        <v>0</v>
      </c>
      <c r="H1111" s="23">
        <v>0</v>
      </c>
      <c r="I1111" s="23">
        <v>0</v>
      </c>
      <c r="J1111" s="23">
        <v>0</v>
      </c>
    </row>
    <row r="1112" spans="1:10" x14ac:dyDescent="0.2">
      <c r="A1112" s="26" t="s">
        <v>133</v>
      </c>
      <c r="B1112" s="27" t="s">
        <v>36</v>
      </c>
      <c r="C1112" s="22">
        <v>22076.020000000004</v>
      </c>
      <c r="D1112" s="23">
        <v>17820.990000000002</v>
      </c>
      <c r="E1112" s="23">
        <v>8045.26</v>
      </c>
      <c r="F1112" s="23">
        <v>3702.1499999999996</v>
      </c>
      <c r="G1112" s="23">
        <v>0</v>
      </c>
      <c r="H1112" s="23">
        <v>0</v>
      </c>
      <c r="I1112" s="23">
        <v>0</v>
      </c>
      <c r="J1112" s="23">
        <v>0</v>
      </c>
    </row>
    <row r="1113" spans="1:10" x14ac:dyDescent="0.2">
      <c r="A1113" s="26" t="s">
        <v>243</v>
      </c>
      <c r="B1113" s="27" t="s">
        <v>36</v>
      </c>
      <c r="C1113" s="22">
        <v>16131.120000000004</v>
      </c>
      <c r="D1113" s="23">
        <v>7707.59</v>
      </c>
      <c r="E1113" s="23">
        <v>4190.0499999999993</v>
      </c>
      <c r="F1113" s="23">
        <v>1785.54</v>
      </c>
      <c r="G1113" s="23">
        <v>0</v>
      </c>
      <c r="H1113" s="23">
        <v>0</v>
      </c>
      <c r="I1113" s="23">
        <v>0</v>
      </c>
      <c r="J1113" s="23">
        <v>0</v>
      </c>
    </row>
    <row r="1114" spans="1:10" x14ac:dyDescent="0.2">
      <c r="A1114" s="26" t="s">
        <v>230</v>
      </c>
      <c r="B1114" s="27" t="s">
        <v>36</v>
      </c>
      <c r="C1114" s="22">
        <v>23820.21</v>
      </c>
      <c r="D1114" s="23">
        <v>21000.61</v>
      </c>
      <c r="E1114" s="23">
        <v>8909.7300000000014</v>
      </c>
      <c r="F1114" s="23">
        <v>2285.44</v>
      </c>
      <c r="G1114" s="23">
        <v>0</v>
      </c>
      <c r="H1114" s="23">
        <v>0</v>
      </c>
      <c r="I1114" s="23">
        <v>0</v>
      </c>
      <c r="J1114" s="23">
        <v>0</v>
      </c>
    </row>
    <row r="1115" spans="1:10" x14ac:dyDescent="0.2">
      <c r="A1115" s="26" t="s">
        <v>194</v>
      </c>
      <c r="B1115" s="27" t="s">
        <v>36</v>
      </c>
      <c r="C1115" s="22">
        <v>33399.054182399996</v>
      </c>
      <c r="D1115" s="23">
        <v>22127.890000000003</v>
      </c>
      <c r="E1115" s="23">
        <v>25093.08</v>
      </c>
      <c r="F1115" s="23">
        <v>10217.529999999999</v>
      </c>
      <c r="G1115" s="23">
        <v>0</v>
      </c>
      <c r="H1115" s="23">
        <v>0</v>
      </c>
      <c r="I1115" s="23">
        <v>0</v>
      </c>
      <c r="J1115" s="23">
        <v>0</v>
      </c>
    </row>
    <row r="1116" spans="1:10" x14ac:dyDescent="0.2">
      <c r="A1116" s="26" t="s">
        <v>231</v>
      </c>
      <c r="B1116" s="27" t="s">
        <v>36</v>
      </c>
      <c r="C1116" s="22">
        <v>3561.8599999999997</v>
      </c>
      <c r="D1116" s="23">
        <v>3091.9700000000003</v>
      </c>
      <c r="E1116" s="23">
        <v>3456.91</v>
      </c>
      <c r="F1116" s="23">
        <v>1406.86</v>
      </c>
      <c r="G1116" s="23">
        <v>0</v>
      </c>
      <c r="H1116" s="23">
        <v>0</v>
      </c>
      <c r="I1116" s="23">
        <v>0</v>
      </c>
      <c r="J1116" s="23">
        <v>0</v>
      </c>
    </row>
    <row r="1117" spans="1:10" x14ac:dyDescent="0.2">
      <c r="A1117" s="26" t="s">
        <v>195</v>
      </c>
      <c r="B1117" s="27" t="s">
        <v>36</v>
      </c>
      <c r="C1117" s="22">
        <v>16884.64</v>
      </c>
      <c r="D1117" s="23">
        <v>24149.269999999997</v>
      </c>
      <c r="E1117" s="23">
        <v>17352.07</v>
      </c>
      <c r="F1117" s="23">
        <v>3516.59</v>
      </c>
      <c r="G1117" s="23">
        <v>0</v>
      </c>
      <c r="H1117" s="23">
        <v>0</v>
      </c>
      <c r="I1117" s="23">
        <v>0</v>
      </c>
      <c r="J1117" s="23">
        <v>0</v>
      </c>
    </row>
    <row r="1118" spans="1:10" x14ac:dyDescent="0.2">
      <c r="A1118" s="26" t="s">
        <v>196</v>
      </c>
      <c r="B1118" s="27" t="s">
        <v>36</v>
      </c>
      <c r="C1118" s="22">
        <v>44407.130000000005</v>
      </c>
      <c r="D1118" s="23">
        <v>45479.83</v>
      </c>
      <c r="E1118" s="23">
        <v>18945.590000000004</v>
      </c>
      <c r="F1118" s="23">
        <v>7751.5899999999983</v>
      </c>
      <c r="G1118" s="23">
        <v>0</v>
      </c>
      <c r="H1118" s="23">
        <v>0</v>
      </c>
      <c r="I1118" s="23">
        <v>0</v>
      </c>
      <c r="J1118" s="23">
        <v>0</v>
      </c>
    </row>
    <row r="1119" spans="1:10" x14ac:dyDescent="0.2">
      <c r="A1119" s="26" t="s">
        <v>197</v>
      </c>
      <c r="B1119" s="27" t="s">
        <v>36</v>
      </c>
      <c r="C1119" s="22">
        <v>13362.11</v>
      </c>
      <c r="D1119" s="23">
        <v>11669.869999999999</v>
      </c>
      <c r="E1119" s="23">
        <v>6340.35</v>
      </c>
      <c r="F1119" s="23">
        <v>2089.0500000000002</v>
      </c>
      <c r="G1119" s="23">
        <v>0</v>
      </c>
      <c r="H1119" s="23">
        <v>0</v>
      </c>
      <c r="I1119" s="23">
        <v>0</v>
      </c>
      <c r="J1119" s="23">
        <v>0</v>
      </c>
    </row>
    <row r="1120" spans="1:10" x14ac:dyDescent="0.2">
      <c r="A1120" s="26" t="s">
        <v>134</v>
      </c>
      <c r="B1120" s="27" t="s">
        <v>36</v>
      </c>
      <c r="C1120" s="22">
        <v>12060.73</v>
      </c>
      <c r="D1120" s="23">
        <v>13246.359999999999</v>
      </c>
      <c r="E1120" s="23">
        <v>23363.060000000005</v>
      </c>
      <c r="F1120" s="23">
        <v>22648.770000000004</v>
      </c>
      <c r="G1120" s="23">
        <v>0</v>
      </c>
      <c r="H1120" s="23">
        <v>0</v>
      </c>
      <c r="I1120" s="23">
        <v>0</v>
      </c>
      <c r="J1120" s="23">
        <v>0</v>
      </c>
    </row>
    <row r="1121" spans="1:10" x14ac:dyDescent="0.2">
      <c r="A1121" s="26" t="s">
        <v>296</v>
      </c>
      <c r="B1121" s="27" t="s">
        <v>36</v>
      </c>
      <c r="C1121" s="22">
        <v>0</v>
      </c>
      <c r="D1121" s="23">
        <v>0</v>
      </c>
      <c r="E1121" s="23">
        <v>0</v>
      </c>
      <c r="F1121" s="23">
        <v>282.74</v>
      </c>
      <c r="G1121" s="23">
        <v>0</v>
      </c>
      <c r="H1121" s="23">
        <v>0</v>
      </c>
      <c r="I1121" s="23">
        <v>0</v>
      </c>
      <c r="J1121" s="23">
        <v>0</v>
      </c>
    </row>
    <row r="1122" spans="1:10" x14ac:dyDescent="0.2">
      <c r="A1122" s="26" t="s">
        <v>135</v>
      </c>
      <c r="B1122" s="27" t="s">
        <v>36</v>
      </c>
      <c r="C1122" s="22">
        <v>853319.75</v>
      </c>
      <c r="D1122" s="23">
        <v>886831.65</v>
      </c>
      <c r="E1122" s="23">
        <v>657736.51</v>
      </c>
      <c r="F1122" s="23">
        <v>311761.11</v>
      </c>
      <c r="G1122" s="23">
        <v>0</v>
      </c>
      <c r="H1122" s="23">
        <v>0</v>
      </c>
      <c r="I1122" s="23">
        <v>0</v>
      </c>
      <c r="J1122" s="23">
        <v>0</v>
      </c>
    </row>
    <row r="1123" spans="1:10" x14ac:dyDescent="0.2">
      <c r="A1123" s="26" t="s">
        <v>150</v>
      </c>
      <c r="B1123" s="27" t="s">
        <v>36</v>
      </c>
      <c r="C1123" s="22">
        <v>10700.689999999999</v>
      </c>
      <c r="D1123" s="23">
        <v>7094.33</v>
      </c>
      <c r="E1123" s="23">
        <v>3869.0800000000004</v>
      </c>
      <c r="F1123" s="23">
        <v>0</v>
      </c>
      <c r="G1123" s="23">
        <v>0</v>
      </c>
      <c r="H1123" s="23">
        <v>0</v>
      </c>
      <c r="I1123" s="23">
        <v>0</v>
      </c>
      <c r="J1123" s="23">
        <v>0</v>
      </c>
    </row>
    <row r="1124" spans="1:10" x14ac:dyDescent="0.2">
      <c r="A1124" s="26" t="s">
        <v>136</v>
      </c>
      <c r="B1124" s="27" t="s">
        <v>36</v>
      </c>
      <c r="C1124" s="22">
        <v>276712.95</v>
      </c>
      <c r="D1124" s="23">
        <v>360274.81</v>
      </c>
      <c r="E1124" s="23">
        <v>265771.23</v>
      </c>
      <c r="F1124" s="23">
        <v>146592.35</v>
      </c>
      <c r="G1124" s="23">
        <v>0</v>
      </c>
      <c r="H1124" s="23">
        <v>0</v>
      </c>
      <c r="I1124" s="23">
        <v>0</v>
      </c>
      <c r="J1124" s="23">
        <v>0</v>
      </c>
    </row>
    <row r="1125" spans="1:10" x14ac:dyDescent="0.2">
      <c r="A1125" s="26" t="s">
        <v>137</v>
      </c>
      <c r="B1125" s="27" t="s">
        <v>36</v>
      </c>
      <c r="C1125" s="22">
        <v>4886.0199999999995</v>
      </c>
      <c r="D1125" s="23">
        <v>4830.21</v>
      </c>
      <c r="E1125" s="23">
        <v>3116.2599999999998</v>
      </c>
      <c r="F1125" s="23">
        <v>1609.9</v>
      </c>
      <c r="G1125" s="23">
        <v>0</v>
      </c>
      <c r="H1125" s="23">
        <v>0</v>
      </c>
      <c r="I1125" s="23">
        <v>0</v>
      </c>
      <c r="J1125" s="23">
        <v>0</v>
      </c>
    </row>
    <row r="1126" spans="1:10" x14ac:dyDescent="0.2">
      <c r="A1126" s="26" t="s">
        <v>138</v>
      </c>
      <c r="B1126" s="27" t="s">
        <v>36</v>
      </c>
      <c r="C1126" s="22">
        <v>427760.37000000005</v>
      </c>
      <c r="D1126" s="23">
        <v>477067.31</v>
      </c>
      <c r="E1126" s="23">
        <v>353533.92000000004</v>
      </c>
      <c r="F1126" s="23">
        <v>153522.5</v>
      </c>
      <c r="G1126" s="23">
        <v>0</v>
      </c>
      <c r="H1126" s="23">
        <v>0</v>
      </c>
      <c r="I1126" s="23">
        <v>0</v>
      </c>
      <c r="J1126" s="23">
        <v>0</v>
      </c>
    </row>
    <row r="1127" spans="1:10" x14ac:dyDescent="0.2">
      <c r="A1127" s="26" t="s">
        <v>198</v>
      </c>
      <c r="B1127" s="27" t="s">
        <v>36</v>
      </c>
      <c r="C1127" s="22">
        <v>23851.62</v>
      </c>
      <c r="D1127" s="23">
        <v>24786.87</v>
      </c>
      <c r="E1127" s="23">
        <v>22042.449999999997</v>
      </c>
      <c r="F1127" s="23">
        <v>6179.86</v>
      </c>
      <c r="G1127" s="23">
        <v>0</v>
      </c>
      <c r="H1127" s="23">
        <v>0</v>
      </c>
      <c r="I1127" s="23">
        <v>0</v>
      </c>
      <c r="J1127" s="23">
        <v>0</v>
      </c>
    </row>
    <row r="1128" spans="1:10" x14ac:dyDescent="0.2">
      <c r="A1128" s="26" t="s">
        <v>139</v>
      </c>
      <c r="B1128" s="27" t="s">
        <v>36</v>
      </c>
      <c r="C1128" s="22">
        <v>29047.490000000005</v>
      </c>
      <c r="D1128" s="23">
        <v>0</v>
      </c>
      <c r="E1128" s="23">
        <v>0</v>
      </c>
      <c r="F1128" s="23">
        <v>0</v>
      </c>
      <c r="G1128" s="23">
        <v>0</v>
      </c>
      <c r="H1128" s="23">
        <v>0</v>
      </c>
      <c r="I1128" s="23">
        <v>0</v>
      </c>
      <c r="J1128" s="23">
        <v>0</v>
      </c>
    </row>
    <row r="1129" spans="1:10" x14ac:dyDescent="0.2">
      <c r="A1129" s="26" t="s">
        <v>199</v>
      </c>
      <c r="B1129" s="27" t="s">
        <v>36</v>
      </c>
      <c r="C1129" s="22">
        <v>13843.749999999998</v>
      </c>
      <c r="D1129" s="23">
        <v>7941.9099999999989</v>
      </c>
      <c r="E1129" s="23">
        <v>6210.2</v>
      </c>
      <c r="F1129" s="23">
        <v>2163.19</v>
      </c>
      <c r="G1129" s="23">
        <v>0</v>
      </c>
      <c r="H1129" s="23">
        <v>0</v>
      </c>
      <c r="I1129" s="23">
        <v>0</v>
      </c>
      <c r="J1129" s="23">
        <v>0</v>
      </c>
    </row>
    <row r="1130" spans="1:10" x14ac:dyDescent="0.2">
      <c r="A1130" s="26" t="s">
        <v>140</v>
      </c>
      <c r="B1130" s="27" t="s">
        <v>36</v>
      </c>
      <c r="C1130" s="22">
        <v>68162.52</v>
      </c>
      <c r="D1130" s="23">
        <v>71329.350000000006</v>
      </c>
      <c r="E1130" s="23">
        <v>64277.01</v>
      </c>
      <c r="F1130" s="23">
        <v>16077.24</v>
      </c>
      <c r="G1130" s="23">
        <v>0</v>
      </c>
      <c r="H1130" s="23">
        <v>0</v>
      </c>
      <c r="I1130" s="23">
        <v>0</v>
      </c>
      <c r="J1130" s="23">
        <v>0</v>
      </c>
    </row>
    <row r="1131" spans="1:10" x14ac:dyDescent="0.2">
      <c r="A1131" s="26" t="s">
        <v>200</v>
      </c>
      <c r="B1131" s="27" t="s">
        <v>36</v>
      </c>
      <c r="C1131" s="22">
        <v>67465.31</v>
      </c>
      <c r="D1131" s="23">
        <v>61031.119999999995</v>
      </c>
      <c r="E1131" s="23">
        <v>35685.17</v>
      </c>
      <c r="F1131" s="23">
        <v>13836.399999999998</v>
      </c>
      <c r="G1131" s="23">
        <v>0</v>
      </c>
      <c r="H1131" s="23">
        <v>0</v>
      </c>
      <c r="I1131" s="23">
        <v>0</v>
      </c>
      <c r="J1131" s="23">
        <v>0</v>
      </c>
    </row>
    <row r="1132" spans="1:10" x14ac:dyDescent="0.2">
      <c r="A1132" s="26" t="s">
        <v>201</v>
      </c>
      <c r="B1132" s="27" t="s">
        <v>36</v>
      </c>
      <c r="C1132" s="22">
        <v>15524.82</v>
      </c>
      <c r="D1132" s="23">
        <v>16995.52</v>
      </c>
      <c r="E1132" s="23">
        <v>7169.9699999999993</v>
      </c>
      <c r="F1132" s="23">
        <v>1605.1499999999996</v>
      </c>
      <c r="G1132" s="23">
        <v>0</v>
      </c>
      <c r="H1132" s="23">
        <v>0</v>
      </c>
      <c r="I1132" s="23">
        <v>0</v>
      </c>
      <c r="J1132" s="23">
        <v>0</v>
      </c>
    </row>
    <row r="1133" spans="1:10" x14ac:dyDescent="0.2">
      <c r="A1133" s="26" t="s">
        <v>141</v>
      </c>
      <c r="B1133" s="27" t="s">
        <v>36</v>
      </c>
      <c r="C1133" s="22">
        <v>86842.049999999988</v>
      </c>
      <c r="D1133" s="23">
        <v>88341.38</v>
      </c>
      <c r="E1133" s="23">
        <v>65922.829999999973</v>
      </c>
      <c r="F1133" s="23">
        <v>1829.0299999999997</v>
      </c>
      <c r="G1133" s="23">
        <v>0</v>
      </c>
      <c r="H1133" s="23">
        <v>0</v>
      </c>
      <c r="I1133" s="23">
        <v>0</v>
      </c>
      <c r="J1133" s="23">
        <v>0</v>
      </c>
    </row>
    <row r="1134" spans="1:10" x14ac:dyDescent="0.2">
      <c r="A1134" s="26" t="s">
        <v>142</v>
      </c>
      <c r="B1134" s="27" t="s">
        <v>36</v>
      </c>
      <c r="C1134" s="22">
        <v>20989.94</v>
      </c>
      <c r="D1134" s="23">
        <v>29358.69</v>
      </c>
      <c r="E1134" s="23">
        <v>25380.870000000003</v>
      </c>
      <c r="F1134" s="23">
        <v>6396.72</v>
      </c>
      <c r="G1134" s="23">
        <v>0</v>
      </c>
      <c r="H1134" s="23">
        <v>0</v>
      </c>
      <c r="I1134" s="23">
        <v>0</v>
      </c>
      <c r="J1134" s="23">
        <v>0</v>
      </c>
    </row>
    <row r="1135" spans="1:10" x14ac:dyDescent="0.2">
      <c r="A1135" s="26" t="s">
        <v>226</v>
      </c>
      <c r="B1135" s="27" t="s">
        <v>36</v>
      </c>
      <c r="C1135" s="22">
        <v>9096.81</v>
      </c>
      <c r="D1135" s="23">
        <v>6286.84</v>
      </c>
      <c r="E1135" s="23">
        <v>11387.9</v>
      </c>
      <c r="F1135" s="23">
        <v>4281.380000000001</v>
      </c>
      <c r="G1135" s="23">
        <v>0</v>
      </c>
      <c r="H1135" s="23">
        <v>0</v>
      </c>
      <c r="I1135" s="23">
        <v>0</v>
      </c>
      <c r="J1135" s="23">
        <v>0</v>
      </c>
    </row>
    <row r="1136" spans="1:10" x14ac:dyDescent="0.2">
      <c r="A1136" s="26" t="s">
        <v>143</v>
      </c>
      <c r="B1136" s="27" t="s">
        <v>36</v>
      </c>
      <c r="C1136" s="22">
        <v>29293.659999999996</v>
      </c>
      <c r="D1136" s="23">
        <v>29897.66</v>
      </c>
      <c r="E1136" s="23">
        <v>23311.830000000005</v>
      </c>
      <c r="F1136" s="23">
        <v>8160.1</v>
      </c>
      <c r="G1136" s="23">
        <v>0</v>
      </c>
      <c r="H1136" s="23">
        <v>0</v>
      </c>
      <c r="I1136" s="23">
        <v>0</v>
      </c>
      <c r="J1136" s="23">
        <v>0</v>
      </c>
    </row>
    <row r="1137" spans="1:10" x14ac:dyDescent="0.2">
      <c r="A1137" s="26" t="s">
        <v>158</v>
      </c>
      <c r="B1137" s="27" t="s">
        <v>36</v>
      </c>
      <c r="C1137" s="22">
        <v>0</v>
      </c>
      <c r="D1137" s="23">
        <v>0</v>
      </c>
      <c r="E1137" s="23">
        <v>369.55</v>
      </c>
      <c r="F1137" s="23">
        <v>376.72</v>
      </c>
      <c r="G1137" s="23">
        <v>0</v>
      </c>
      <c r="H1137" s="23">
        <v>0</v>
      </c>
      <c r="I1137" s="23">
        <v>0</v>
      </c>
      <c r="J1137" s="23">
        <v>0</v>
      </c>
    </row>
    <row r="1138" spans="1:10" x14ac:dyDescent="0.2">
      <c r="A1138" s="26" t="s">
        <v>144</v>
      </c>
      <c r="B1138" s="27" t="s">
        <v>36</v>
      </c>
      <c r="C1138" s="22">
        <v>277031.08999999997</v>
      </c>
      <c r="D1138" s="23">
        <v>300723.68000000005</v>
      </c>
      <c r="E1138" s="23">
        <v>175870.06</v>
      </c>
      <c r="F1138" s="23">
        <v>83481.049999999988</v>
      </c>
      <c r="G1138" s="23">
        <v>0</v>
      </c>
      <c r="H1138" s="23">
        <v>0</v>
      </c>
      <c r="I1138" s="23">
        <v>0</v>
      </c>
      <c r="J1138" s="23">
        <v>0</v>
      </c>
    </row>
    <row r="1139" spans="1:10" x14ac:dyDescent="0.2">
      <c r="A1139" s="26" t="s">
        <v>202</v>
      </c>
      <c r="B1139" s="27" t="s">
        <v>36</v>
      </c>
      <c r="C1139" s="22">
        <v>32275.129999999997</v>
      </c>
      <c r="D1139" s="23">
        <v>35513.300000000003</v>
      </c>
      <c r="E1139" s="23">
        <v>25747.69</v>
      </c>
      <c r="F1139" s="23">
        <v>10585.160000000002</v>
      </c>
      <c r="G1139" s="23">
        <v>0</v>
      </c>
      <c r="H1139" s="23">
        <v>0</v>
      </c>
      <c r="I1139" s="23">
        <v>0</v>
      </c>
      <c r="J1139" s="23">
        <v>0</v>
      </c>
    </row>
    <row r="1140" spans="1:10" x14ac:dyDescent="0.2">
      <c r="A1140" s="26" t="s">
        <v>235</v>
      </c>
      <c r="B1140" s="27" t="s">
        <v>36</v>
      </c>
      <c r="C1140" s="22">
        <v>70354.890000000014</v>
      </c>
      <c r="D1140" s="23">
        <v>67985.240000000005</v>
      </c>
      <c r="E1140" s="23">
        <v>44640.09</v>
      </c>
      <c r="F1140" s="23">
        <v>29901.520000000004</v>
      </c>
      <c r="G1140" s="23">
        <v>0</v>
      </c>
      <c r="H1140" s="23">
        <v>0</v>
      </c>
      <c r="I1140" s="23">
        <v>0</v>
      </c>
      <c r="J1140" s="23">
        <v>0</v>
      </c>
    </row>
    <row r="1141" spans="1:10" x14ac:dyDescent="0.2">
      <c r="A1141" s="26" t="s">
        <v>152</v>
      </c>
      <c r="B1141" s="27" t="s">
        <v>36</v>
      </c>
      <c r="C1141" s="22">
        <v>21221.38</v>
      </c>
      <c r="D1141" s="23">
        <v>9065.3900000000012</v>
      </c>
      <c r="E1141" s="23">
        <v>0</v>
      </c>
      <c r="F1141" s="23">
        <v>0</v>
      </c>
      <c r="G1141" s="23">
        <v>0</v>
      </c>
      <c r="H1141" s="23">
        <v>0</v>
      </c>
      <c r="I1141" s="23">
        <v>0</v>
      </c>
      <c r="J1141" s="23">
        <v>0</v>
      </c>
    </row>
    <row r="1142" spans="1:10" x14ac:dyDescent="0.2">
      <c r="A1142" s="26" t="s">
        <v>145</v>
      </c>
      <c r="B1142" s="27" t="s">
        <v>36</v>
      </c>
      <c r="C1142" s="22">
        <v>14774.839999999998</v>
      </c>
      <c r="D1142" s="23">
        <v>24738.36</v>
      </c>
      <c r="E1142" s="23">
        <v>18170.62</v>
      </c>
      <c r="F1142" s="23">
        <v>9858.93</v>
      </c>
      <c r="G1142" s="23">
        <v>0</v>
      </c>
      <c r="H1142" s="23">
        <v>0</v>
      </c>
      <c r="I1142" s="23">
        <v>0</v>
      </c>
      <c r="J1142" s="23">
        <v>0</v>
      </c>
    </row>
    <row r="1143" spans="1:10" x14ac:dyDescent="0.2">
      <c r="A1143" s="26" t="s">
        <v>203</v>
      </c>
      <c r="B1143" s="27" t="s">
        <v>36</v>
      </c>
      <c r="C1143" s="22">
        <v>11471.670000000002</v>
      </c>
      <c r="D1143" s="23">
        <v>8175.3400000000011</v>
      </c>
      <c r="E1143" s="23">
        <v>6872.99</v>
      </c>
      <c r="F1143" s="23">
        <v>1906.5600000000002</v>
      </c>
      <c r="G1143" s="23">
        <v>0</v>
      </c>
      <c r="H1143" s="23">
        <v>0</v>
      </c>
      <c r="I1143" s="23">
        <v>0</v>
      </c>
      <c r="J1143" s="23">
        <v>0</v>
      </c>
    </row>
    <row r="1144" spans="1:10" x14ac:dyDescent="0.2">
      <c r="A1144" s="26" t="s">
        <v>204</v>
      </c>
      <c r="B1144" s="27" t="s">
        <v>36</v>
      </c>
      <c r="C1144" s="22">
        <v>28587.05</v>
      </c>
      <c r="D1144" s="23">
        <v>38461.350000000006</v>
      </c>
      <c r="E1144" s="23">
        <v>44416.270000000004</v>
      </c>
      <c r="F1144" s="23">
        <v>17184.29</v>
      </c>
      <c r="G1144" s="23">
        <v>0</v>
      </c>
      <c r="H1144" s="23">
        <v>0</v>
      </c>
      <c r="I1144" s="23">
        <v>0</v>
      </c>
      <c r="J1144" s="23">
        <v>0</v>
      </c>
    </row>
    <row r="1145" spans="1:10" x14ac:dyDescent="0.2">
      <c r="A1145" s="26" t="s">
        <v>205</v>
      </c>
      <c r="B1145" s="27" t="s">
        <v>36</v>
      </c>
      <c r="C1145" s="22">
        <v>30551.39</v>
      </c>
      <c r="D1145" s="23">
        <v>34765.519999999997</v>
      </c>
      <c r="E1145" s="23">
        <v>32090.180000000004</v>
      </c>
      <c r="F1145" s="23">
        <v>10203.74</v>
      </c>
      <c r="G1145" s="23">
        <v>0</v>
      </c>
      <c r="H1145" s="23">
        <v>0</v>
      </c>
      <c r="I1145" s="23">
        <v>0</v>
      </c>
      <c r="J1145" s="23">
        <v>0</v>
      </c>
    </row>
    <row r="1146" spans="1:10" x14ac:dyDescent="0.2">
      <c r="A1146" s="26" t="s">
        <v>206</v>
      </c>
      <c r="B1146" s="27" t="s">
        <v>36</v>
      </c>
      <c r="C1146" s="22">
        <v>14780.32</v>
      </c>
      <c r="D1146" s="23">
        <v>24459.399999999998</v>
      </c>
      <c r="E1146" s="23">
        <v>18214.730000000003</v>
      </c>
      <c r="F1146" s="23">
        <v>4524.5300000000007</v>
      </c>
      <c r="G1146" s="23">
        <v>0</v>
      </c>
      <c r="H1146" s="23">
        <v>0</v>
      </c>
      <c r="I1146" s="23">
        <v>0</v>
      </c>
      <c r="J1146" s="23">
        <v>0</v>
      </c>
    </row>
    <row r="1147" spans="1:10" x14ac:dyDescent="0.2">
      <c r="A1147" s="26" t="s">
        <v>236</v>
      </c>
      <c r="B1147" s="27" t="s">
        <v>36</v>
      </c>
      <c r="C1147" s="22">
        <v>2712.4800000000005</v>
      </c>
      <c r="D1147" s="23">
        <v>4204.87</v>
      </c>
      <c r="E1147" s="23">
        <v>6104.28</v>
      </c>
      <c r="F1147" s="23">
        <v>2068.13</v>
      </c>
      <c r="G1147" s="23">
        <v>0</v>
      </c>
      <c r="H1147" s="23">
        <v>0</v>
      </c>
      <c r="I1147" s="23">
        <v>0</v>
      </c>
      <c r="J1147" s="23">
        <v>0</v>
      </c>
    </row>
    <row r="1148" spans="1:10" x14ac:dyDescent="0.2">
      <c r="A1148" s="26" t="s">
        <v>234</v>
      </c>
      <c r="B1148" s="27" t="s">
        <v>36</v>
      </c>
      <c r="C1148" s="22">
        <v>31518.27</v>
      </c>
      <c r="D1148" s="23">
        <v>27595.230000000003</v>
      </c>
      <c r="E1148" s="23">
        <v>24528.83</v>
      </c>
      <c r="F1148" s="23">
        <v>4948.2300000000005</v>
      </c>
      <c r="G1148" s="23">
        <v>0</v>
      </c>
      <c r="H1148" s="23">
        <v>0</v>
      </c>
      <c r="I1148" s="23">
        <v>0</v>
      </c>
      <c r="J1148" s="23">
        <v>0</v>
      </c>
    </row>
    <row r="1149" spans="1:10" x14ac:dyDescent="0.2">
      <c r="A1149" s="26" t="s">
        <v>207</v>
      </c>
      <c r="B1149" s="27" t="s">
        <v>36</v>
      </c>
      <c r="C1149" s="22">
        <v>44538.749999999993</v>
      </c>
      <c r="D1149" s="23">
        <v>43678.25</v>
      </c>
      <c r="E1149" s="23">
        <v>49964.859999999993</v>
      </c>
      <c r="F1149" s="23">
        <v>14594.18</v>
      </c>
      <c r="G1149" s="23">
        <v>0</v>
      </c>
      <c r="H1149" s="23">
        <v>0</v>
      </c>
      <c r="I1149" s="23">
        <v>0</v>
      </c>
      <c r="J1149" s="23">
        <v>0</v>
      </c>
    </row>
    <row r="1150" spans="1:10" x14ac:dyDescent="0.2">
      <c r="A1150" s="26" t="s">
        <v>208</v>
      </c>
      <c r="B1150" s="27" t="s">
        <v>36</v>
      </c>
      <c r="C1150" s="22">
        <v>29755.08</v>
      </c>
      <c r="D1150" s="23">
        <v>33153</v>
      </c>
      <c r="E1150" s="23">
        <v>37528.769999999997</v>
      </c>
      <c r="F1150" s="23">
        <v>12071.34</v>
      </c>
      <c r="G1150" s="23">
        <v>0</v>
      </c>
      <c r="H1150" s="23">
        <v>0</v>
      </c>
      <c r="I1150" s="23">
        <v>0</v>
      </c>
      <c r="J1150" s="23">
        <v>0</v>
      </c>
    </row>
    <row r="1151" spans="1:10" x14ac:dyDescent="0.2">
      <c r="A1151" s="26" t="s">
        <v>220</v>
      </c>
      <c r="B1151" s="27" t="s">
        <v>36</v>
      </c>
      <c r="C1151" s="22">
        <v>11697.390000000001</v>
      </c>
      <c r="D1151" s="23">
        <v>11592.44</v>
      </c>
      <c r="E1151" s="23">
        <v>10274.920000000002</v>
      </c>
      <c r="F1151" s="23">
        <v>3893.09</v>
      </c>
      <c r="G1151" s="23">
        <v>0</v>
      </c>
      <c r="H1151" s="23">
        <v>0</v>
      </c>
      <c r="I1151" s="23">
        <v>0</v>
      </c>
      <c r="J1151" s="23">
        <v>0</v>
      </c>
    </row>
    <row r="1152" spans="1:10" x14ac:dyDescent="0.2">
      <c r="A1152" s="26" t="s">
        <v>209</v>
      </c>
      <c r="B1152" s="27" t="s">
        <v>36</v>
      </c>
      <c r="C1152" s="22">
        <v>232316.37</v>
      </c>
      <c r="D1152" s="23">
        <v>292466.00999999995</v>
      </c>
      <c r="E1152" s="23">
        <v>285904.59999999998</v>
      </c>
      <c r="F1152" s="23">
        <v>119859.35999999999</v>
      </c>
      <c r="G1152" s="23">
        <v>0</v>
      </c>
      <c r="H1152" s="23">
        <v>0</v>
      </c>
      <c r="I1152" s="23">
        <v>0</v>
      </c>
      <c r="J1152" s="23">
        <v>0</v>
      </c>
    </row>
    <row r="1153" spans="1:10" x14ac:dyDescent="0.2">
      <c r="A1153" s="26" t="s">
        <v>210</v>
      </c>
      <c r="B1153" s="27" t="s">
        <v>36</v>
      </c>
      <c r="C1153" s="22">
        <v>10393.939999999999</v>
      </c>
      <c r="D1153" s="23">
        <v>0</v>
      </c>
      <c r="E1153" s="23">
        <v>0</v>
      </c>
      <c r="F1153" s="23">
        <v>0</v>
      </c>
      <c r="G1153" s="23">
        <v>0</v>
      </c>
      <c r="H1153" s="23">
        <v>0</v>
      </c>
      <c r="I1153" s="23">
        <v>0</v>
      </c>
      <c r="J1153" s="23">
        <v>0</v>
      </c>
    </row>
    <row r="1154" spans="1:10" x14ac:dyDescent="0.2">
      <c r="A1154" s="26" t="s">
        <v>211</v>
      </c>
      <c r="B1154" s="27" t="s">
        <v>36</v>
      </c>
      <c r="C1154" s="22">
        <v>121531.33</v>
      </c>
      <c r="D1154" s="23">
        <v>210682.33000000005</v>
      </c>
      <c r="E1154" s="23">
        <v>268617.58999999997</v>
      </c>
      <c r="F1154" s="23">
        <v>100901.75</v>
      </c>
      <c r="G1154" s="23">
        <v>0</v>
      </c>
      <c r="H1154" s="23">
        <v>0</v>
      </c>
      <c r="I1154" s="23">
        <v>0</v>
      </c>
      <c r="J1154" s="23">
        <v>0</v>
      </c>
    </row>
    <row r="1155" spans="1:10" x14ac:dyDescent="0.2">
      <c r="A1155" s="26" t="s">
        <v>212</v>
      </c>
      <c r="B1155" s="27" t="s">
        <v>36</v>
      </c>
      <c r="C1155" s="22">
        <v>137355.56</v>
      </c>
      <c r="D1155" s="23">
        <v>122323.38000000002</v>
      </c>
      <c r="E1155" s="23">
        <v>104708.41</v>
      </c>
      <c r="F1155" s="23">
        <v>57247.94000000001</v>
      </c>
      <c r="G1155" s="23">
        <v>0</v>
      </c>
      <c r="H1155" s="23">
        <v>0</v>
      </c>
      <c r="I1155" s="23">
        <v>0</v>
      </c>
      <c r="J1155" s="23">
        <v>0</v>
      </c>
    </row>
    <row r="1156" spans="1:10" x14ac:dyDescent="0.2">
      <c r="A1156" s="26" t="s">
        <v>227</v>
      </c>
      <c r="B1156" s="27" t="s">
        <v>36</v>
      </c>
      <c r="C1156" s="22">
        <v>1199.7</v>
      </c>
      <c r="D1156" s="23">
        <v>4917.9400000000005</v>
      </c>
      <c r="E1156" s="23">
        <v>1174.92</v>
      </c>
      <c r="F1156" s="23">
        <v>0</v>
      </c>
      <c r="G1156" s="23">
        <v>0</v>
      </c>
      <c r="H1156" s="23">
        <v>0</v>
      </c>
      <c r="I1156" s="23">
        <v>0</v>
      </c>
      <c r="J1156" s="23">
        <v>0</v>
      </c>
    </row>
    <row r="1157" spans="1:10" x14ac:dyDescent="0.2">
      <c r="A1157" s="498" t="s">
        <v>213</v>
      </c>
      <c r="B1157" s="467" t="s">
        <v>36</v>
      </c>
      <c r="C1157" s="22">
        <v>488890.02999999997</v>
      </c>
      <c r="D1157" s="23">
        <v>329166</v>
      </c>
      <c r="E1157" s="23">
        <v>288864.00000000006</v>
      </c>
      <c r="F1157" s="23">
        <v>91619.989999999991</v>
      </c>
      <c r="G1157" s="23">
        <v>0</v>
      </c>
      <c r="H1157" s="23">
        <v>0</v>
      </c>
      <c r="I1157" s="23">
        <v>0</v>
      </c>
      <c r="J1157" s="23">
        <v>0</v>
      </c>
    </row>
    <row r="1158" spans="1:10" x14ac:dyDescent="0.2">
      <c r="A1158" s="498" t="s">
        <v>214</v>
      </c>
      <c r="B1158" s="467" t="s">
        <v>36</v>
      </c>
      <c r="C1158" s="22">
        <v>406171.18</v>
      </c>
      <c r="D1158" s="23">
        <v>498155.07</v>
      </c>
      <c r="E1158" s="23">
        <v>353439.29000000004</v>
      </c>
      <c r="F1158" s="23">
        <v>83080.03</v>
      </c>
      <c r="G1158" s="23">
        <v>0</v>
      </c>
      <c r="H1158" s="23">
        <v>0</v>
      </c>
      <c r="I1158" s="23">
        <v>0</v>
      </c>
      <c r="J1158" s="23">
        <v>0</v>
      </c>
    </row>
    <row r="1159" spans="1:10" x14ac:dyDescent="0.2">
      <c r="A1159" s="498" t="s">
        <v>147</v>
      </c>
      <c r="B1159" s="467" t="s">
        <v>36</v>
      </c>
      <c r="C1159" s="22">
        <v>201.25</v>
      </c>
      <c r="D1159" s="23">
        <v>336.25</v>
      </c>
      <c r="E1159" s="23">
        <v>0</v>
      </c>
      <c r="F1159" s="23">
        <v>0</v>
      </c>
      <c r="G1159" s="23">
        <v>0</v>
      </c>
      <c r="H1159" s="23">
        <v>0</v>
      </c>
      <c r="I1159" s="23">
        <v>0</v>
      </c>
      <c r="J1159" s="23">
        <v>0</v>
      </c>
    </row>
    <row r="1160" spans="1:10" x14ac:dyDescent="0.2">
      <c r="A1160" s="498" t="s">
        <v>215</v>
      </c>
      <c r="B1160" s="467" t="s">
        <v>36</v>
      </c>
      <c r="C1160" s="22">
        <v>352140.25</v>
      </c>
      <c r="D1160" s="23">
        <v>445560.19</v>
      </c>
      <c r="E1160" s="23">
        <v>373517.20000000007</v>
      </c>
      <c r="F1160" s="23">
        <v>140523.68</v>
      </c>
      <c r="G1160" s="23">
        <v>0</v>
      </c>
      <c r="H1160" s="23">
        <v>0</v>
      </c>
      <c r="I1160" s="23">
        <v>0</v>
      </c>
      <c r="J1160" s="23">
        <v>0</v>
      </c>
    </row>
    <row r="1161" spans="1:10" x14ac:dyDescent="0.2">
      <c r="A1161" s="498" t="s">
        <v>216</v>
      </c>
      <c r="B1161" s="467" t="s">
        <v>36</v>
      </c>
      <c r="C1161" s="22">
        <v>187447.62999999998</v>
      </c>
      <c r="D1161" s="23">
        <v>202797.91999999995</v>
      </c>
      <c r="E1161" s="23">
        <v>185680.08000000002</v>
      </c>
      <c r="F1161" s="23">
        <v>72579.899999999994</v>
      </c>
      <c r="G1161" s="23">
        <v>0</v>
      </c>
      <c r="H1161" s="23">
        <v>0</v>
      </c>
      <c r="I1161" s="23">
        <v>0</v>
      </c>
      <c r="J1161" s="23">
        <v>0</v>
      </c>
    </row>
    <row r="1162" spans="1:10" x14ac:dyDescent="0.2">
      <c r="A1162" s="498" t="s">
        <v>221</v>
      </c>
      <c r="B1162" s="467" t="s">
        <v>36</v>
      </c>
      <c r="C1162" s="22">
        <v>32209.489999999998</v>
      </c>
      <c r="D1162" s="23">
        <v>0</v>
      </c>
      <c r="E1162" s="23">
        <v>0</v>
      </c>
      <c r="F1162" s="23">
        <v>0</v>
      </c>
      <c r="G1162" s="23">
        <v>0</v>
      </c>
      <c r="H1162" s="23">
        <v>0</v>
      </c>
      <c r="I1162" s="23">
        <v>0</v>
      </c>
      <c r="J1162" s="23">
        <v>0</v>
      </c>
    </row>
    <row r="1163" spans="1:10" x14ac:dyDescent="0.2">
      <c r="A1163" s="498" t="s">
        <v>217</v>
      </c>
      <c r="B1163" s="467" t="s">
        <v>36</v>
      </c>
      <c r="C1163" s="22">
        <v>6349.02</v>
      </c>
      <c r="D1163" s="23">
        <v>2009.83</v>
      </c>
      <c r="E1163" s="23">
        <v>1090.72</v>
      </c>
      <c r="F1163" s="23">
        <v>189.54</v>
      </c>
      <c r="G1163" s="23">
        <v>0</v>
      </c>
      <c r="H1163" s="23">
        <v>0</v>
      </c>
      <c r="I1163" s="23">
        <v>0</v>
      </c>
      <c r="J1163" s="23">
        <v>0</v>
      </c>
    </row>
    <row r="1164" spans="1:10" x14ac:dyDescent="0.2">
      <c r="A1164" s="498" t="s">
        <v>237</v>
      </c>
      <c r="B1164" s="467" t="s">
        <v>36</v>
      </c>
      <c r="C1164" s="22">
        <v>17782</v>
      </c>
      <c r="D1164" s="23">
        <v>16465.29</v>
      </c>
      <c r="E1164" s="23">
        <v>13946.96</v>
      </c>
      <c r="F1164" s="23">
        <v>2535.08</v>
      </c>
      <c r="G1164" s="23">
        <v>0</v>
      </c>
      <c r="H1164" s="23">
        <v>0</v>
      </c>
      <c r="I1164" s="23">
        <v>0</v>
      </c>
      <c r="J1164" s="23">
        <v>0</v>
      </c>
    </row>
    <row r="1165" spans="1:10" x14ac:dyDescent="0.2">
      <c r="A1165" s="498" t="s">
        <v>394</v>
      </c>
      <c r="B1165" s="467" t="s">
        <v>36</v>
      </c>
      <c r="C1165" s="22">
        <v>0</v>
      </c>
      <c r="D1165" s="23">
        <v>2169.59</v>
      </c>
      <c r="E1165" s="23">
        <v>2511.7300000000005</v>
      </c>
      <c r="F1165" s="23">
        <v>782.28</v>
      </c>
      <c r="G1165" s="23">
        <v>0</v>
      </c>
      <c r="H1165" s="23">
        <v>0</v>
      </c>
      <c r="I1165" s="23">
        <v>0</v>
      </c>
      <c r="J1165" s="23">
        <v>0</v>
      </c>
    </row>
    <row r="1166" spans="1:10" x14ac:dyDescent="0.2">
      <c r="A1166" s="498" t="s">
        <v>232</v>
      </c>
      <c r="B1166" s="467" t="s">
        <v>36</v>
      </c>
      <c r="C1166" s="22">
        <v>0</v>
      </c>
      <c r="D1166" s="23">
        <v>18406.2</v>
      </c>
      <c r="E1166" s="23">
        <v>15093.91</v>
      </c>
      <c r="F1166" s="23">
        <v>6161.8700000000008</v>
      </c>
      <c r="G1166" s="23">
        <v>0</v>
      </c>
      <c r="H1166" s="23">
        <v>0</v>
      </c>
      <c r="I1166" s="23">
        <v>0</v>
      </c>
      <c r="J1166" s="23">
        <v>0</v>
      </c>
    </row>
    <row r="1167" spans="1:10" x14ac:dyDescent="0.2">
      <c r="A1167" s="498" t="s">
        <v>129</v>
      </c>
      <c r="B1167" s="467" t="s">
        <v>316</v>
      </c>
      <c r="C1167" s="22">
        <v>0</v>
      </c>
      <c r="D1167" s="23">
        <v>0</v>
      </c>
      <c r="E1167" s="23">
        <v>0</v>
      </c>
      <c r="F1167" s="23">
        <v>20413.8</v>
      </c>
      <c r="G1167" s="23">
        <v>29537.460000000003</v>
      </c>
      <c r="H1167" s="23">
        <v>38653.399999999994</v>
      </c>
      <c r="I1167" s="23">
        <v>0</v>
      </c>
      <c r="J1167" s="23">
        <v>0</v>
      </c>
    </row>
    <row r="1168" spans="1:10" x14ac:dyDescent="0.2">
      <c r="A1168" s="498" t="s">
        <v>363</v>
      </c>
      <c r="B1168" s="467" t="s">
        <v>316</v>
      </c>
      <c r="C1168" s="22">
        <v>0</v>
      </c>
      <c r="D1168" s="23">
        <v>0</v>
      </c>
      <c r="E1168" s="23">
        <v>0</v>
      </c>
      <c r="F1168" s="23">
        <v>0</v>
      </c>
      <c r="G1168" s="23">
        <v>17178.060000000001</v>
      </c>
      <c r="H1168" s="23">
        <v>40512.230000000003</v>
      </c>
      <c r="I1168" s="23">
        <v>0</v>
      </c>
      <c r="J1168" s="23">
        <v>0</v>
      </c>
    </row>
    <row r="1169" spans="1:10" x14ac:dyDescent="0.2">
      <c r="A1169" s="498" t="s">
        <v>286</v>
      </c>
      <c r="B1169" s="467" t="s">
        <v>316</v>
      </c>
      <c r="C1169" s="22">
        <v>0</v>
      </c>
      <c r="D1169" s="23">
        <v>0</v>
      </c>
      <c r="E1169" s="23">
        <v>0</v>
      </c>
      <c r="F1169" s="23">
        <v>67441.409999999989</v>
      </c>
      <c r="G1169" s="23">
        <v>114919.70999999999</v>
      </c>
      <c r="H1169" s="23">
        <v>106355.95999999999</v>
      </c>
      <c r="I1169" s="23">
        <v>0</v>
      </c>
      <c r="J1169" s="23">
        <v>0</v>
      </c>
    </row>
    <row r="1170" spans="1:10" x14ac:dyDescent="0.2">
      <c r="A1170" s="498" t="s">
        <v>186</v>
      </c>
      <c r="B1170" s="467" t="s">
        <v>316</v>
      </c>
      <c r="C1170" s="22">
        <v>0</v>
      </c>
      <c r="D1170" s="23">
        <v>0</v>
      </c>
      <c r="E1170" s="23">
        <v>0</v>
      </c>
      <c r="F1170" s="23">
        <v>10244.789999999999</v>
      </c>
      <c r="G1170" s="23">
        <v>5582.12</v>
      </c>
      <c r="H1170" s="23">
        <v>0</v>
      </c>
      <c r="I1170" s="23">
        <v>0</v>
      </c>
      <c r="J1170" s="23">
        <v>0</v>
      </c>
    </row>
    <row r="1171" spans="1:10" x14ac:dyDescent="0.2">
      <c r="A1171" s="498" t="s">
        <v>130</v>
      </c>
      <c r="B1171" s="467" t="s">
        <v>316</v>
      </c>
      <c r="C1171" s="22">
        <v>0</v>
      </c>
      <c r="D1171" s="23">
        <v>0</v>
      </c>
      <c r="E1171" s="23">
        <v>0</v>
      </c>
      <c r="F1171" s="23">
        <v>38889.789999999994</v>
      </c>
      <c r="G1171" s="23">
        <v>59008.689999999995</v>
      </c>
      <c r="H1171" s="23">
        <v>66029.299999999974</v>
      </c>
      <c r="I1171" s="23">
        <v>0</v>
      </c>
      <c r="J1171" s="23">
        <v>0</v>
      </c>
    </row>
    <row r="1172" spans="1:10" x14ac:dyDescent="0.2">
      <c r="A1172" s="498" t="s">
        <v>131</v>
      </c>
      <c r="B1172" s="467" t="s">
        <v>316</v>
      </c>
      <c r="C1172" s="22">
        <v>0</v>
      </c>
      <c r="D1172" s="23">
        <v>0</v>
      </c>
      <c r="E1172" s="23">
        <v>0</v>
      </c>
      <c r="F1172" s="23">
        <v>8452.74</v>
      </c>
      <c r="G1172" s="23">
        <v>36199.47</v>
      </c>
      <c r="H1172" s="23">
        <v>62363.030000000006</v>
      </c>
      <c r="I1172" s="23">
        <v>0</v>
      </c>
      <c r="J1172" s="23">
        <v>0</v>
      </c>
    </row>
    <row r="1173" spans="1:10" x14ac:dyDescent="0.2">
      <c r="A1173" s="498" t="s">
        <v>354</v>
      </c>
      <c r="B1173" s="467" t="s">
        <v>316</v>
      </c>
      <c r="C1173" s="22">
        <v>0</v>
      </c>
      <c r="D1173" s="23">
        <v>0</v>
      </c>
      <c r="E1173" s="23">
        <v>0</v>
      </c>
      <c r="F1173" s="23">
        <v>0</v>
      </c>
      <c r="G1173" s="23">
        <v>16883.990000000002</v>
      </c>
      <c r="H1173" s="23">
        <v>32110.739999999998</v>
      </c>
      <c r="I1173" s="23">
        <v>0</v>
      </c>
      <c r="J1173" s="23">
        <v>0</v>
      </c>
    </row>
    <row r="1174" spans="1:10" x14ac:dyDescent="0.2">
      <c r="A1174" s="498" t="s">
        <v>364</v>
      </c>
      <c r="B1174" s="467" t="s">
        <v>316</v>
      </c>
      <c r="C1174" s="22">
        <v>0</v>
      </c>
      <c r="D1174" s="23">
        <v>0</v>
      </c>
      <c r="E1174" s="23">
        <v>0</v>
      </c>
      <c r="F1174" s="23">
        <v>0</v>
      </c>
      <c r="G1174" s="23">
        <v>9158.0499999999993</v>
      </c>
      <c r="H1174" s="23">
        <v>0</v>
      </c>
      <c r="I1174" s="23">
        <v>0</v>
      </c>
      <c r="J1174" s="23">
        <v>0</v>
      </c>
    </row>
    <row r="1175" spans="1:10" x14ac:dyDescent="0.2">
      <c r="A1175" s="498" t="s">
        <v>149</v>
      </c>
      <c r="B1175" s="467" t="s">
        <v>316</v>
      </c>
      <c r="C1175" s="22">
        <v>0</v>
      </c>
      <c r="D1175" s="23">
        <v>0</v>
      </c>
      <c r="E1175" s="23">
        <v>0</v>
      </c>
      <c r="F1175" s="23">
        <v>34619.909999999996</v>
      </c>
      <c r="G1175" s="23">
        <v>66057.100000000006</v>
      </c>
      <c r="H1175" s="23">
        <v>49092.43</v>
      </c>
      <c r="I1175" s="23">
        <v>0</v>
      </c>
      <c r="J1175" s="23">
        <v>0</v>
      </c>
    </row>
    <row r="1176" spans="1:10" x14ac:dyDescent="0.2">
      <c r="A1176" s="498" t="s">
        <v>187</v>
      </c>
      <c r="B1176" s="467" t="s">
        <v>316</v>
      </c>
      <c r="C1176" s="22">
        <v>0</v>
      </c>
      <c r="D1176" s="23">
        <v>0</v>
      </c>
      <c r="E1176" s="23">
        <v>0</v>
      </c>
      <c r="F1176" s="23">
        <v>10308.74</v>
      </c>
      <c r="G1176" s="23">
        <v>12709.51</v>
      </c>
      <c r="H1176" s="23">
        <v>18360.48</v>
      </c>
      <c r="I1176" s="23">
        <v>0</v>
      </c>
      <c r="J1176" s="23">
        <v>0</v>
      </c>
    </row>
    <row r="1177" spans="1:10" x14ac:dyDescent="0.2">
      <c r="A1177" s="498" t="s">
        <v>188</v>
      </c>
      <c r="B1177" s="467" t="s">
        <v>316</v>
      </c>
      <c r="C1177" s="22">
        <v>0</v>
      </c>
      <c r="D1177" s="23">
        <v>0</v>
      </c>
      <c r="E1177" s="23">
        <v>0</v>
      </c>
      <c r="F1177" s="23">
        <v>11138.650000000001</v>
      </c>
      <c r="G1177" s="23">
        <v>24236.59</v>
      </c>
      <c r="H1177" s="23">
        <v>18677.390000000003</v>
      </c>
      <c r="I1177" s="23">
        <v>0</v>
      </c>
      <c r="J1177" s="23">
        <v>0</v>
      </c>
    </row>
    <row r="1178" spans="1:10" x14ac:dyDescent="0.2">
      <c r="A1178" s="498" t="s">
        <v>189</v>
      </c>
      <c r="B1178" s="467" t="s">
        <v>316</v>
      </c>
      <c r="C1178" s="22">
        <v>0</v>
      </c>
      <c r="D1178" s="23">
        <v>0</v>
      </c>
      <c r="E1178" s="23">
        <v>0</v>
      </c>
      <c r="F1178" s="23">
        <v>5088.0700000000006</v>
      </c>
      <c r="G1178" s="23">
        <v>26644.230000000003</v>
      </c>
      <c r="H1178" s="23">
        <v>4112.58</v>
      </c>
      <c r="I1178" s="23">
        <v>0</v>
      </c>
      <c r="J1178" s="23">
        <v>0</v>
      </c>
    </row>
    <row r="1179" spans="1:10" x14ac:dyDescent="0.2">
      <c r="A1179" s="498" t="s">
        <v>190</v>
      </c>
      <c r="B1179" s="467" t="s">
        <v>316</v>
      </c>
      <c r="C1179" s="22">
        <v>0</v>
      </c>
      <c r="D1179" s="23">
        <v>0</v>
      </c>
      <c r="E1179" s="23">
        <v>0</v>
      </c>
      <c r="F1179" s="23">
        <v>44924.66</v>
      </c>
      <c r="G1179" s="23">
        <v>69702.63</v>
      </c>
      <c r="H1179" s="23">
        <v>93448.09</v>
      </c>
      <c r="I1179" s="23">
        <v>0</v>
      </c>
      <c r="J1179" s="23">
        <v>0</v>
      </c>
    </row>
    <row r="1180" spans="1:10" x14ac:dyDescent="0.2">
      <c r="A1180" s="498" t="s">
        <v>191</v>
      </c>
      <c r="B1180" s="467" t="s">
        <v>316</v>
      </c>
      <c r="C1180" s="22">
        <v>0</v>
      </c>
      <c r="D1180" s="23">
        <v>0</v>
      </c>
      <c r="E1180" s="23">
        <v>0</v>
      </c>
      <c r="F1180" s="23">
        <v>26859.79</v>
      </c>
      <c r="G1180" s="23">
        <v>35142.689999999995</v>
      </c>
      <c r="H1180" s="23">
        <v>38058.829999999994</v>
      </c>
      <c r="I1180" s="23">
        <v>0</v>
      </c>
      <c r="J1180" s="23">
        <v>0</v>
      </c>
    </row>
    <row r="1181" spans="1:10" x14ac:dyDescent="0.2">
      <c r="A1181" s="498" t="s">
        <v>192</v>
      </c>
      <c r="B1181" s="467" t="s">
        <v>316</v>
      </c>
      <c r="C1181" s="22">
        <v>0</v>
      </c>
      <c r="D1181" s="23">
        <v>0</v>
      </c>
      <c r="E1181" s="23">
        <v>0</v>
      </c>
      <c r="F1181" s="23">
        <v>43379.210000000006</v>
      </c>
      <c r="G1181" s="23">
        <v>54649.270000000004</v>
      </c>
      <c r="H1181" s="23">
        <v>51497.490000000005</v>
      </c>
      <c r="I1181" s="23">
        <v>0</v>
      </c>
      <c r="J1181" s="23">
        <v>0</v>
      </c>
    </row>
    <row r="1182" spans="1:10" x14ac:dyDescent="0.2">
      <c r="A1182" s="498" t="s">
        <v>229</v>
      </c>
      <c r="B1182" s="467" t="s">
        <v>316</v>
      </c>
      <c r="C1182" s="22">
        <v>0</v>
      </c>
      <c r="D1182" s="23">
        <v>0</v>
      </c>
      <c r="E1182" s="23">
        <v>0</v>
      </c>
      <c r="F1182" s="23">
        <v>372.73</v>
      </c>
      <c r="G1182" s="23">
        <v>1613.76</v>
      </c>
      <c r="H1182" s="23">
        <v>3184.42</v>
      </c>
      <c r="I1182" s="23">
        <v>0</v>
      </c>
      <c r="J1182" s="23">
        <v>0</v>
      </c>
    </row>
    <row r="1183" spans="1:10" x14ac:dyDescent="0.2">
      <c r="A1183" s="498" t="s">
        <v>331</v>
      </c>
      <c r="B1183" s="467" t="s">
        <v>316</v>
      </c>
      <c r="C1183" s="22">
        <v>0</v>
      </c>
      <c r="D1183" s="23">
        <v>0</v>
      </c>
      <c r="E1183" s="23">
        <v>0</v>
      </c>
      <c r="F1183" s="23">
        <v>3136.09</v>
      </c>
      <c r="G1183" s="23">
        <v>7590.22</v>
      </c>
      <c r="H1183" s="23">
        <v>9753.8699999999972</v>
      </c>
      <c r="I1183" s="23">
        <v>0</v>
      </c>
      <c r="J1183" s="23">
        <v>0</v>
      </c>
    </row>
    <row r="1184" spans="1:10" x14ac:dyDescent="0.2">
      <c r="A1184" s="498" t="s">
        <v>132</v>
      </c>
      <c r="B1184" s="467" t="s">
        <v>316</v>
      </c>
      <c r="C1184" s="22">
        <v>0</v>
      </c>
      <c r="D1184" s="23">
        <v>0</v>
      </c>
      <c r="E1184" s="23">
        <v>0</v>
      </c>
      <c r="F1184" s="23">
        <v>0</v>
      </c>
      <c r="G1184" s="23">
        <v>0</v>
      </c>
      <c r="H1184" s="23">
        <v>170.87</v>
      </c>
      <c r="I1184" s="23">
        <v>0</v>
      </c>
      <c r="J1184" s="23">
        <v>0</v>
      </c>
    </row>
    <row r="1185" spans="1:10" x14ac:dyDescent="0.2">
      <c r="A1185" s="498" t="s">
        <v>193</v>
      </c>
      <c r="B1185" s="467" t="s">
        <v>316</v>
      </c>
      <c r="C1185" s="22">
        <v>0</v>
      </c>
      <c r="D1185" s="23">
        <v>0</v>
      </c>
      <c r="E1185" s="23">
        <v>0</v>
      </c>
      <c r="F1185" s="23">
        <v>1174.6599999999999</v>
      </c>
      <c r="G1185" s="23">
        <v>0</v>
      </c>
      <c r="H1185" s="23">
        <v>0</v>
      </c>
      <c r="I1185" s="23">
        <v>0</v>
      </c>
      <c r="J1185" s="23">
        <v>0</v>
      </c>
    </row>
    <row r="1186" spans="1:10" x14ac:dyDescent="0.2">
      <c r="A1186" s="498" t="s">
        <v>219</v>
      </c>
      <c r="B1186" s="467" t="s">
        <v>316</v>
      </c>
      <c r="C1186" s="22">
        <v>0</v>
      </c>
      <c r="D1186" s="23">
        <v>0</v>
      </c>
      <c r="E1186" s="23">
        <v>0</v>
      </c>
      <c r="F1186" s="23">
        <v>2887.46</v>
      </c>
      <c r="G1186" s="23">
        <v>4429.9400000000005</v>
      </c>
      <c r="H1186" s="23">
        <v>2960.49</v>
      </c>
      <c r="I1186" s="23">
        <v>0</v>
      </c>
      <c r="J1186" s="23">
        <v>0</v>
      </c>
    </row>
    <row r="1187" spans="1:10" x14ac:dyDescent="0.2">
      <c r="A1187" s="498" t="s">
        <v>436</v>
      </c>
      <c r="B1187" s="467" t="s">
        <v>316</v>
      </c>
      <c r="C1187" s="22">
        <v>0</v>
      </c>
      <c r="D1187" s="23">
        <v>0</v>
      </c>
      <c r="E1187" s="23">
        <v>0</v>
      </c>
      <c r="F1187" s="23">
        <v>131.74</v>
      </c>
      <c r="G1187" s="23">
        <v>1471.13</v>
      </c>
      <c r="H1187" s="23">
        <v>168.55</v>
      </c>
      <c r="I1187" s="23">
        <v>0</v>
      </c>
      <c r="J1187" s="23">
        <v>0</v>
      </c>
    </row>
    <row r="1188" spans="1:10" x14ac:dyDescent="0.2">
      <c r="A1188" s="498" t="s">
        <v>133</v>
      </c>
      <c r="B1188" s="467" t="s">
        <v>316</v>
      </c>
      <c r="C1188" s="22">
        <v>0</v>
      </c>
      <c r="D1188" s="23">
        <v>0</v>
      </c>
      <c r="E1188" s="23">
        <v>0</v>
      </c>
      <c r="F1188" s="23">
        <v>3729.53</v>
      </c>
      <c r="G1188" s="23">
        <v>8346.57</v>
      </c>
      <c r="H1188" s="23">
        <v>16725.659999999996</v>
      </c>
      <c r="I1188" s="23">
        <v>0</v>
      </c>
      <c r="J1188" s="23">
        <v>0</v>
      </c>
    </row>
    <row r="1189" spans="1:10" x14ac:dyDescent="0.2">
      <c r="A1189" s="498" t="s">
        <v>243</v>
      </c>
      <c r="B1189" s="467" t="s">
        <v>316</v>
      </c>
      <c r="C1189" s="22">
        <v>0</v>
      </c>
      <c r="D1189" s="23">
        <v>0</v>
      </c>
      <c r="E1189" s="23">
        <v>0</v>
      </c>
      <c r="F1189" s="23">
        <v>2362.5400000000004</v>
      </c>
      <c r="G1189" s="23">
        <v>3975.67</v>
      </c>
      <c r="H1189" s="23">
        <v>4160.32</v>
      </c>
      <c r="I1189" s="23">
        <v>0</v>
      </c>
      <c r="J1189" s="23">
        <v>0</v>
      </c>
    </row>
    <row r="1190" spans="1:10" x14ac:dyDescent="0.2">
      <c r="A1190" s="498" t="s">
        <v>230</v>
      </c>
      <c r="B1190" s="467" t="s">
        <v>316</v>
      </c>
      <c r="C1190" s="22">
        <v>0</v>
      </c>
      <c r="D1190" s="23">
        <v>0</v>
      </c>
      <c r="E1190" s="23">
        <v>0</v>
      </c>
      <c r="F1190" s="23">
        <v>16281.109999999999</v>
      </c>
      <c r="G1190" s="23">
        <v>24282.649999999998</v>
      </c>
      <c r="H1190" s="23">
        <v>19925.54</v>
      </c>
      <c r="I1190" s="23">
        <v>0</v>
      </c>
      <c r="J1190" s="23">
        <v>0</v>
      </c>
    </row>
    <row r="1191" spans="1:10" x14ac:dyDescent="0.2">
      <c r="A1191" s="498" t="s">
        <v>194</v>
      </c>
      <c r="B1191" s="467" t="s">
        <v>316</v>
      </c>
      <c r="C1191" s="22">
        <v>0</v>
      </c>
      <c r="D1191" s="23">
        <v>0</v>
      </c>
      <c r="E1191" s="23">
        <v>0</v>
      </c>
      <c r="F1191" s="23">
        <v>24204.659999999996</v>
      </c>
      <c r="G1191" s="23">
        <v>32996.670000000006</v>
      </c>
      <c r="H1191" s="23">
        <v>35089.140000000007</v>
      </c>
      <c r="I1191" s="23">
        <v>0</v>
      </c>
      <c r="J1191" s="23">
        <v>0</v>
      </c>
    </row>
    <row r="1192" spans="1:10" x14ac:dyDescent="0.2">
      <c r="A1192" s="498" t="s">
        <v>231</v>
      </c>
      <c r="B1192" s="467" t="s">
        <v>316</v>
      </c>
      <c r="C1192" s="22">
        <v>0</v>
      </c>
      <c r="D1192" s="23">
        <v>0</v>
      </c>
      <c r="E1192" s="23">
        <v>0</v>
      </c>
      <c r="F1192" s="23">
        <v>2055.73</v>
      </c>
      <c r="G1192" s="23">
        <v>3523.34</v>
      </c>
      <c r="H1192" s="23">
        <v>3837.6100000000006</v>
      </c>
      <c r="I1192" s="23">
        <v>0</v>
      </c>
      <c r="J1192" s="23">
        <v>0</v>
      </c>
    </row>
    <row r="1193" spans="1:10" x14ac:dyDescent="0.2">
      <c r="A1193" s="498" t="s">
        <v>196</v>
      </c>
      <c r="B1193" s="467" t="s">
        <v>316</v>
      </c>
      <c r="C1193" s="22">
        <v>0</v>
      </c>
      <c r="D1193" s="23">
        <v>0</v>
      </c>
      <c r="E1193" s="23">
        <v>0</v>
      </c>
      <c r="F1193" s="23">
        <v>15490.960000000003</v>
      </c>
      <c r="G1193" s="23">
        <v>21352.74</v>
      </c>
      <c r="H1193" s="23">
        <v>19246.239999999998</v>
      </c>
      <c r="I1193" s="23">
        <v>0</v>
      </c>
      <c r="J1193" s="23">
        <v>0</v>
      </c>
    </row>
    <row r="1194" spans="1:10" x14ac:dyDescent="0.2">
      <c r="A1194" s="498" t="s">
        <v>197</v>
      </c>
      <c r="B1194" s="467" t="s">
        <v>316</v>
      </c>
      <c r="C1194" s="22">
        <v>0</v>
      </c>
      <c r="D1194" s="23">
        <v>0</v>
      </c>
      <c r="E1194" s="23">
        <v>0</v>
      </c>
      <c r="F1194" s="23">
        <v>5603.3</v>
      </c>
      <c r="G1194" s="23">
        <v>6043.8</v>
      </c>
      <c r="H1194" s="23">
        <v>5772.9400000000005</v>
      </c>
      <c r="I1194" s="23">
        <v>0</v>
      </c>
      <c r="J1194" s="23">
        <v>0</v>
      </c>
    </row>
    <row r="1195" spans="1:10" x14ac:dyDescent="0.2">
      <c r="A1195" s="498" t="s">
        <v>134</v>
      </c>
      <c r="B1195" s="467" t="s">
        <v>316</v>
      </c>
      <c r="C1195" s="22">
        <v>0</v>
      </c>
      <c r="D1195" s="23">
        <v>0</v>
      </c>
      <c r="E1195" s="23">
        <v>0</v>
      </c>
      <c r="F1195" s="23">
        <v>32012.510000000002</v>
      </c>
      <c r="G1195" s="23">
        <v>24023.75</v>
      </c>
      <c r="H1195" s="23">
        <v>5730.880000000001</v>
      </c>
      <c r="I1195" s="23">
        <v>0</v>
      </c>
      <c r="J1195" s="23">
        <v>0</v>
      </c>
    </row>
    <row r="1196" spans="1:10" x14ac:dyDescent="0.2">
      <c r="A1196" s="498" t="s">
        <v>330</v>
      </c>
      <c r="B1196" s="467" t="s">
        <v>316</v>
      </c>
      <c r="C1196" s="22">
        <v>0</v>
      </c>
      <c r="D1196" s="23">
        <v>0</v>
      </c>
      <c r="E1196" s="23">
        <v>0</v>
      </c>
      <c r="F1196" s="23">
        <v>275.28000000000003</v>
      </c>
      <c r="G1196" s="23">
        <v>1585.96</v>
      </c>
      <c r="H1196" s="23">
        <v>1027.51</v>
      </c>
      <c r="I1196" s="23">
        <v>0</v>
      </c>
      <c r="J1196" s="23">
        <v>0</v>
      </c>
    </row>
    <row r="1197" spans="1:10" x14ac:dyDescent="0.2">
      <c r="A1197" s="498" t="s">
        <v>296</v>
      </c>
      <c r="B1197" s="467" t="s">
        <v>316</v>
      </c>
      <c r="C1197" s="22">
        <v>0</v>
      </c>
      <c r="D1197" s="23">
        <v>0</v>
      </c>
      <c r="E1197" s="23">
        <v>0</v>
      </c>
      <c r="F1197" s="23">
        <v>3423.28</v>
      </c>
      <c r="G1197" s="23">
        <v>9585.48</v>
      </c>
      <c r="H1197" s="23">
        <v>14477.11</v>
      </c>
      <c r="I1197" s="23">
        <v>0</v>
      </c>
      <c r="J1197" s="23">
        <v>0</v>
      </c>
    </row>
    <row r="1198" spans="1:10" x14ac:dyDescent="0.2">
      <c r="A1198" s="498" t="s">
        <v>385</v>
      </c>
      <c r="B1198" s="467" t="s">
        <v>316</v>
      </c>
      <c r="C1198" s="22">
        <v>0</v>
      </c>
      <c r="D1198" s="23">
        <v>0</v>
      </c>
      <c r="E1198" s="23">
        <v>0</v>
      </c>
      <c r="F1198" s="23">
        <v>0</v>
      </c>
      <c r="G1198" s="23">
        <v>0</v>
      </c>
      <c r="H1198" s="23">
        <v>867.92000000000007</v>
      </c>
      <c r="I1198" s="23">
        <v>0</v>
      </c>
      <c r="J1198" s="23">
        <v>0</v>
      </c>
    </row>
    <row r="1199" spans="1:10" x14ac:dyDescent="0.2">
      <c r="A1199" s="498" t="s">
        <v>135</v>
      </c>
      <c r="B1199" s="467" t="s">
        <v>316</v>
      </c>
      <c r="C1199" s="22">
        <v>0</v>
      </c>
      <c r="D1199" s="23">
        <v>0</v>
      </c>
      <c r="E1199" s="23">
        <v>0</v>
      </c>
      <c r="F1199" s="23">
        <v>333715.26999999996</v>
      </c>
      <c r="G1199" s="23">
        <v>474904.18000000005</v>
      </c>
      <c r="H1199" s="23">
        <v>372779.01999999996</v>
      </c>
      <c r="I1199" s="23">
        <v>0</v>
      </c>
      <c r="J1199" s="23">
        <v>0</v>
      </c>
    </row>
    <row r="1200" spans="1:10" x14ac:dyDescent="0.2">
      <c r="A1200" s="498" t="s">
        <v>150</v>
      </c>
      <c r="B1200" s="467" t="s">
        <v>316</v>
      </c>
      <c r="C1200" s="22">
        <v>0</v>
      </c>
      <c r="D1200" s="23">
        <v>0</v>
      </c>
      <c r="E1200" s="23">
        <v>0</v>
      </c>
      <c r="F1200" s="23">
        <v>0</v>
      </c>
      <c r="G1200" s="23">
        <v>0</v>
      </c>
      <c r="H1200" s="23">
        <v>605.41999999999985</v>
      </c>
      <c r="I1200" s="23">
        <v>0</v>
      </c>
      <c r="J1200" s="23">
        <v>0</v>
      </c>
    </row>
    <row r="1201" spans="1:10" x14ac:dyDescent="0.2">
      <c r="A1201" s="498" t="s">
        <v>136</v>
      </c>
      <c r="B1201" s="467" t="s">
        <v>316</v>
      </c>
      <c r="C1201" s="22">
        <v>0</v>
      </c>
      <c r="D1201" s="23">
        <v>0</v>
      </c>
      <c r="E1201" s="23">
        <v>0</v>
      </c>
      <c r="F1201" s="23">
        <v>155081.01</v>
      </c>
      <c r="G1201" s="23">
        <v>258803.79000000004</v>
      </c>
      <c r="H1201" s="23">
        <v>327668.32999999996</v>
      </c>
      <c r="I1201" s="23">
        <v>0</v>
      </c>
      <c r="J1201" s="23">
        <v>0</v>
      </c>
    </row>
    <row r="1202" spans="1:10" x14ac:dyDescent="0.2">
      <c r="A1202" s="498" t="s">
        <v>137</v>
      </c>
      <c r="B1202" s="467" t="s">
        <v>316</v>
      </c>
      <c r="C1202" s="22">
        <v>0</v>
      </c>
      <c r="D1202" s="23">
        <v>0</v>
      </c>
      <c r="E1202" s="23">
        <v>0</v>
      </c>
      <c r="F1202" s="23">
        <v>6071.37</v>
      </c>
      <c r="G1202" s="23">
        <v>10960.32</v>
      </c>
      <c r="H1202" s="23">
        <v>12380.58</v>
      </c>
      <c r="I1202" s="23">
        <v>0</v>
      </c>
      <c r="J1202" s="23">
        <v>0</v>
      </c>
    </row>
    <row r="1203" spans="1:10" x14ac:dyDescent="0.2">
      <c r="A1203" s="498" t="s">
        <v>386</v>
      </c>
      <c r="B1203" s="467" t="s">
        <v>316</v>
      </c>
      <c r="C1203" s="22">
        <v>0</v>
      </c>
      <c r="D1203" s="23">
        <v>0</v>
      </c>
      <c r="E1203" s="23">
        <v>0</v>
      </c>
      <c r="F1203" s="23">
        <v>0</v>
      </c>
      <c r="G1203" s="23">
        <v>0</v>
      </c>
      <c r="H1203" s="23">
        <v>26453.590000000004</v>
      </c>
      <c r="I1203" s="23">
        <v>0</v>
      </c>
      <c r="J1203" s="23">
        <v>0</v>
      </c>
    </row>
    <row r="1204" spans="1:10" x14ac:dyDescent="0.2">
      <c r="A1204" s="498" t="s">
        <v>138</v>
      </c>
      <c r="B1204" s="467" t="s">
        <v>316</v>
      </c>
      <c r="C1204" s="22">
        <v>0</v>
      </c>
      <c r="D1204" s="23">
        <v>0</v>
      </c>
      <c r="E1204" s="23">
        <v>0</v>
      </c>
      <c r="F1204" s="23">
        <v>239677.83999999997</v>
      </c>
      <c r="G1204" s="23">
        <v>400829.95999999996</v>
      </c>
      <c r="H1204" s="23">
        <v>410228.22</v>
      </c>
      <c r="I1204" s="23">
        <v>0</v>
      </c>
      <c r="J1204" s="23">
        <v>0</v>
      </c>
    </row>
    <row r="1205" spans="1:10" x14ac:dyDescent="0.2">
      <c r="A1205" s="498" t="s">
        <v>198</v>
      </c>
      <c r="B1205" s="467" t="s">
        <v>316</v>
      </c>
      <c r="C1205" s="22">
        <v>0</v>
      </c>
      <c r="D1205" s="23">
        <v>0</v>
      </c>
      <c r="E1205" s="23">
        <v>0</v>
      </c>
      <c r="F1205" s="23">
        <v>13425.43</v>
      </c>
      <c r="G1205" s="23">
        <v>24579.280000000002</v>
      </c>
      <c r="H1205" s="23">
        <v>28839.499999999993</v>
      </c>
      <c r="I1205" s="23">
        <v>0</v>
      </c>
      <c r="J1205" s="23">
        <v>0</v>
      </c>
    </row>
    <row r="1206" spans="1:10" x14ac:dyDescent="0.2">
      <c r="A1206" s="498" t="s">
        <v>139</v>
      </c>
      <c r="B1206" s="467" t="s">
        <v>316</v>
      </c>
      <c r="C1206" s="22">
        <v>0</v>
      </c>
      <c r="D1206" s="23">
        <v>0</v>
      </c>
      <c r="E1206" s="23">
        <v>0</v>
      </c>
      <c r="F1206" s="23">
        <v>145.57999999999998</v>
      </c>
      <c r="G1206" s="23">
        <v>2128.5500000000002</v>
      </c>
      <c r="H1206" s="23">
        <v>5157.84</v>
      </c>
      <c r="I1206" s="23">
        <v>0</v>
      </c>
      <c r="J1206" s="23">
        <v>0</v>
      </c>
    </row>
    <row r="1207" spans="1:10" x14ac:dyDescent="0.2">
      <c r="A1207" s="498" t="s">
        <v>199</v>
      </c>
      <c r="B1207" s="467" t="s">
        <v>316</v>
      </c>
      <c r="C1207" s="22">
        <v>0</v>
      </c>
      <c r="D1207" s="23">
        <v>0</v>
      </c>
      <c r="E1207" s="23">
        <v>0</v>
      </c>
      <c r="F1207" s="23">
        <v>9328</v>
      </c>
      <c r="G1207" s="23">
        <v>8464.3700000000008</v>
      </c>
      <c r="H1207" s="23">
        <v>13719.27</v>
      </c>
      <c r="I1207" s="23">
        <v>0</v>
      </c>
      <c r="J1207" s="23">
        <v>0</v>
      </c>
    </row>
    <row r="1208" spans="1:10" x14ac:dyDescent="0.2">
      <c r="A1208" s="498" t="s">
        <v>318</v>
      </c>
      <c r="B1208" s="467" t="s">
        <v>316</v>
      </c>
      <c r="C1208" s="22">
        <v>0</v>
      </c>
      <c r="D1208" s="23">
        <v>0</v>
      </c>
      <c r="E1208" s="23">
        <v>0</v>
      </c>
      <c r="F1208" s="23">
        <v>2115.46</v>
      </c>
      <c r="G1208" s="23">
        <v>5846.16</v>
      </c>
      <c r="H1208" s="23">
        <v>6226.9</v>
      </c>
      <c r="I1208" s="23">
        <v>0</v>
      </c>
      <c r="J1208" s="23">
        <v>0</v>
      </c>
    </row>
    <row r="1209" spans="1:10" x14ac:dyDescent="0.2">
      <c r="A1209" s="498" t="s">
        <v>366</v>
      </c>
      <c r="B1209" s="467" t="s">
        <v>316</v>
      </c>
      <c r="C1209" s="22">
        <v>0</v>
      </c>
      <c r="D1209" s="23">
        <v>0</v>
      </c>
      <c r="E1209" s="23">
        <v>0</v>
      </c>
      <c r="F1209" s="23">
        <v>0</v>
      </c>
      <c r="G1209" s="23">
        <v>1697.26</v>
      </c>
      <c r="H1209" s="23">
        <v>3625.84</v>
      </c>
      <c r="I1209" s="23">
        <v>0</v>
      </c>
      <c r="J1209" s="23">
        <v>0</v>
      </c>
    </row>
    <row r="1210" spans="1:10" x14ac:dyDescent="0.2">
      <c r="A1210" s="498" t="s">
        <v>140</v>
      </c>
      <c r="B1210" s="467" t="s">
        <v>316</v>
      </c>
      <c r="C1210" s="22">
        <v>0</v>
      </c>
      <c r="D1210" s="23">
        <v>0</v>
      </c>
      <c r="E1210" s="23">
        <v>0</v>
      </c>
      <c r="F1210" s="23">
        <v>29940.21</v>
      </c>
      <c r="G1210" s="23">
        <v>38981.74</v>
      </c>
      <c r="H1210" s="23">
        <v>71297.58</v>
      </c>
      <c r="I1210" s="23">
        <v>0</v>
      </c>
      <c r="J1210" s="23">
        <v>0</v>
      </c>
    </row>
    <row r="1211" spans="1:10" x14ac:dyDescent="0.2">
      <c r="A1211" s="498" t="s">
        <v>200</v>
      </c>
      <c r="B1211" s="467" t="s">
        <v>316</v>
      </c>
      <c r="C1211" s="22">
        <v>0</v>
      </c>
      <c r="D1211" s="23">
        <v>0</v>
      </c>
      <c r="E1211" s="23">
        <v>0</v>
      </c>
      <c r="F1211" s="23">
        <v>33204.410000000011</v>
      </c>
      <c r="G1211" s="23">
        <v>66371.26999999999</v>
      </c>
      <c r="H1211" s="23">
        <v>47359.94</v>
      </c>
      <c r="I1211" s="23">
        <v>0</v>
      </c>
      <c r="J1211" s="23">
        <v>0</v>
      </c>
    </row>
    <row r="1212" spans="1:10" x14ac:dyDescent="0.2">
      <c r="A1212" s="498" t="s">
        <v>201</v>
      </c>
      <c r="B1212" s="467" t="s">
        <v>316</v>
      </c>
      <c r="C1212" s="22">
        <v>0</v>
      </c>
      <c r="D1212" s="23">
        <v>0</v>
      </c>
      <c r="E1212" s="23">
        <v>0</v>
      </c>
      <c r="F1212" s="23">
        <v>8140.2400000000016</v>
      </c>
      <c r="G1212" s="23">
        <v>7010.09</v>
      </c>
      <c r="H1212" s="23">
        <v>11671.35</v>
      </c>
      <c r="I1212" s="23">
        <v>0</v>
      </c>
      <c r="J1212" s="23">
        <v>0</v>
      </c>
    </row>
    <row r="1213" spans="1:10" x14ac:dyDescent="0.2">
      <c r="A1213" s="498" t="s">
        <v>368</v>
      </c>
      <c r="B1213" s="467" t="s">
        <v>316</v>
      </c>
      <c r="C1213" s="22">
        <v>0</v>
      </c>
      <c r="D1213" s="23">
        <v>0</v>
      </c>
      <c r="E1213" s="23">
        <v>0</v>
      </c>
      <c r="F1213" s="23">
        <v>0</v>
      </c>
      <c r="G1213" s="23">
        <v>5389.09</v>
      </c>
      <c r="H1213" s="23">
        <v>30514.909999999996</v>
      </c>
      <c r="I1213" s="23">
        <v>0</v>
      </c>
      <c r="J1213" s="23">
        <v>0</v>
      </c>
    </row>
    <row r="1214" spans="1:10" x14ac:dyDescent="0.2">
      <c r="A1214" s="498" t="s">
        <v>391</v>
      </c>
      <c r="B1214" s="467" t="s">
        <v>316</v>
      </c>
      <c r="C1214" s="22">
        <v>0</v>
      </c>
      <c r="D1214" s="23">
        <v>0</v>
      </c>
      <c r="E1214" s="23">
        <v>0</v>
      </c>
      <c r="F1214" s="23">
        <v>0</v>
      </c>
      <c r="G1214" s="23">
        <v>0</v>
      </c>
      <c r="H1214" s="23">
        <v>19767.78</v>
      </c>
      <c r="I1214" s="23">
        <v>0</v>
      </c>
      <c r="J1214" s="23">
        <v>0</v>
      </c>
    </row>
    <row r="1215" spans="1:10" x14ac:dyDescent="0.2">
      <c r="A1215" s="498" t="s">
        <v>319</v>
      </c>
      <c r="B1215" s="467" t="s">
        <v>316</v>
      </c>
      <c r="C1215" s="22">
        <v>0</v>
      </c>
      <c r="D1215" s="23">
        <v>0</v>
      </c>
      <c r="E1215" s="23">
        <v>0</v>
      </c>
      <c r="F1215" s="23">
        <v>7903.24</v>
      </c>
      <c r="G1215" s="23">
        <v>17941.12</v>
      </c>
      <c r="H1215" s="23">
        <v>21654.239999999998</v>
      </c>
      <c r="I1215" s="23">
        <v>0</v>
      </c>
      <c r="J1215" s="23">
        <v>0</v>
      </c>
    </row>
    <row r="1216" spans="1:10" x14ac:dyDescent="0.2">
      <c r="A1216" s="498" t="s">
        <v>317</v>
      </c>
      <c r="B1216" s="467" t="s">
        <v>316</v>
      </c>
      <c r="C1216" s="22">
        <v>0</v>
      </c>
      <c r="D1216" s="23">
        <v>0</v>
      </c>
      <c r="E1216" s="23">
        <v>0</v>
      </c>
      <c r="F1216" s="23">
        <v>14343.329999999998</v>
      </c>
      <c r="G1216" s="23">
        <v>20038.57</v>
      </c>
      <c r="H1216" s="23">
        <v>23715.3</v>
      </c>
      <c r="I1216" s="23">
        <v>0</v>
      </c>
      <c r="J1216" s="23">
        <v>0</v>
      </c>
    </row>
    <row r="1217" spans="1:10" x14ac:dyDescent="0.2">
      <c r="A1217" s="498" t="s">
        <v>141</v>
      </c>
      <c r="B1217" s="467" t="s">
        <v>316</v>
      </c>
      <c r="C1217" s="22">
        <v>0</v>
      </c>
      <c r="D1217" s="23">
        <v>0</v>
      </c>
      <c r="E1217" s="23">
        <v>0</v>
      </c>
      <c r="F1217" s="23">
        <v>2982.8900000000003</v>
      </c>
      <c r="G1217" s="23">
        <v>5929.9</v>
      </c>
      <c r="H1217" s="23">
        <v>7009.49</v>
      </c>
      <c r="I1217" s="23">
        <v>0</v>
      </c>
      <c r="J1217" s="23">
        <v>0</v>
      </c>
    </row>
    <row r="1218" spans="1:10" x14ac:dyDescent="0.2">
      <c r="A1218" s="498" t="s">
        <v>142</v>
      </c>
      <c r="B1218" s="467" t="s">
        <v>316</v>
      </c>
      <c r="C1218" s="22">
        <v>0</v>
      </c>
      <c r="D1218" s="23">
        <v>0</v>
      </c>
      <c r="E1218" s="23">
        <v>0</v>
      </c>
      <c r="F1218" s="23">
        <v>23476.270000000004</v>
      </c>
      <c r="G1218" s="23">
        <v>7136.62</v>
      </c>
      <c r="H1218" s="23">
        <v>0</v>
      </c>
      <c r="I1218" s="23">
        <v>0</v>
      </c>
      <c r="J1218" s="23">
        <v>0</v>
      </c>
    </row>
    <row r="1219" spans="1:10" x14ac:dyDescent="0.2">
      <c r="A1219" s="498" t="s">
        <v>226</v>
      </c>
      <c r="B1219" s="467" t="s">
        <v>316</v>
      </c>
      <c r="C1219" s="22">
        <v>0</v>
      </c>
      <c r="D1219" s="23">
        <v>0</v>
      </c>
      <c r="E1219" s="23">
        <v>0</v>
      </c>
      <c r="F1219" s="23">
        <v>8295.2400000000016</v>
      </c>
      <c r="G1219" s="23">
        <v>20622.550000000003</v>
      </c>
      <c r="H1219" s="23">
        <v>24801.970000000008</v>
      </c>
      <c r="I1219" s="23">
        <v>0</v>
      </c>
      <c r="J1219" s="23">
        <v>0</v>
      </c>
    </row>
    <row r="1220" spans="1:10" x14ac:dyDescent="0.2">
      <c r="A1220" s="498" t="s">
        <v>143</v>
      </c>
      <c r="B1220" s="467" t="s">
        <v>316</v>
      </c>
      <c r="C1220" s="22">
        <v>0</v>
      </c>
      <c r="D1220" s="23">
        <v>0</v>
      </c>
      <c r="E1220" s="23">
        <v>0</v>
      </c>
      <c r="F1220" s="23">
        <v>19355.37</v>
      </c>
      <c r="G1220" s="23">
        <v>29454.789999999994</v>
      </c>
      <c r="H1220" s="23">
        <v>38501.769999999997</v>
      </c>
      <c r="I1220" s="23">
        <v>0</v>
      </c>
      <c r="J1220" s="23">
        <v>0</v>
      </c>
    </row>
    <row r="1221" spans="1:10" x14ac:dyDescent="0.2">
      <c r="A1221" s="498" t="s">
        <v>158</v>
      </c>
      <c r="B1221" s="467" t="s">
        <v>316</v>
      </c>
      <c r="C1221" s="22">
        <v>0</v>
      </c>
      <c r="D1221" s="23">
        <v>0</v>
      </c>
      <c r="E1221" s="23">
        <v>0</v>
      </c>
      <c r="F1221" s="23">
        <v>911.37</v>
      </c>
      <c r="G1221" s="23">
        <v>0</v>
      </c>
      <c r="H1221" s="23">
        <v>0</v>
      </c>
      <c r="I1221" s="23">
        <v>0</v>
      </c>
      <c r="J1221" s="23">
        <v>0</v>
      </c>
    </row>
    <row r="1222" spans="1:10" x14ac:dyDescent="0.2">
      <c r="A1222" s="498" t="s">
        <v>144</v>
      </c>
      <c r="B1222" s="467" t="s">
        <v>316</v>
      </c>
      <c r="C1222" s="22">
        <v>0</v>
      </c>
      <c r="D1222" s="23">
        <v>0</v>
      </c>
      <c r="E1222" s="23">
        <v>0</v>
      </c>
      <c r="F1222" s="23">
        <v>120362.29999999999</v>
      </c>
      <c r="G1222" s="23">
        <v>204137.34</v>
      </c>
      <c r="H1222" s="23">
        <v>174149.09000000003</v>
      </c>
      <c r="I1222" s="23">
        <v>0</v>
      </c>
      <c r="J1222" s="23">
        <v>0</v>
      </c>
    </row>
    <row r="1223" spans="1:10" x14ac:dyDescent="0.2">
      <c r="A1223" s="498" t="s">
        <v>202</v>
      </c>
      <c r="B1223" s="467" t="s">
        <v>316</v>
      </c>
      <c r="C1223" s="22">
        <v>0</v>
      </c>
      <c r="D1223" s="23">
        <v>0</v>
      </c>
      <c r="E1223" s="23">
        <v>0</v>
      </c>
      <c r="F1223" s="23">
        <v>24666.489999999998</v>
      </c>
      <c r="G1223" s="23">
        <v>31531.94</v>
      </c>
      <c r="H1223" s="23">
        <v>30889.019999999997</v>
      </c>
      <c r="I1223" s="23">
        <v>0</v>
      </c>
      <c r="J1223" s="23">
        <v>0</v>
      </c>
    </row>
    <row r="1224" spans="1:10" x14ac:dyDescent="0.2">
      <c r="A1224" s="498" t="s">
        <v>332</v>
      </c>
      <c r="B1224" s="467" t="s">
        <v>316</v>
      </c>
      <c r="C1224" s="22">
        <v>0</v>
      </c>
      <c r="D1224" s="23">
        <v>0</v>
      </c>
      <c r="E1224" s="23">
        <v>0</v>
      </c>
      <c r="F1224" s="23">
        <v>2196.1</v>
      </c>
      <c r="G1224" s="23">
        <v>6951.53</v>
      </c>
      <c r="H1224" s="23">
        <v>8027.0700000000015</v>
      </c>
      <c r="I1224" s="23">
        <v>0</v>
      </c>
      <c r="J1224" s="23">
        <v>0</v>
      </c>
    </row>
    <row r="1225" spans="1:10" x14ac:dyDescent="0.2">
      <c r="A1225" s="498" t="s">
        <v>367</v>
      </c>
      <c r="B1225" s="467" t="s">
        <v>316</v>
      </c>
      <c r="C1225" s="22">
        <v>0</v>
      </c>
      <c r="D1225" s="23">
        <v>0</v>
      </c>
      <c r="E1225" s="23">
        <v>0</v>
      </c>
      <c r="F1225" s="23">
        <v>0</v>
      </c>
      <c r="G1225" s="23">
        <v>2633.31</v>
      </c>
      <c r="H1225" s="23">
        <v>6056.08</v>
      </c>
      <c r="I1225" s="23">
        <v>0</v>
      </c>
      <c r="J1225" s="23">
        <v>0</v>
      </c>
    </row>
    <row r="1226" spans="1:10" x14ac:dyDescent="0.2">
      <c r="A1226" s="498" t="s">
        <v>395</v>
      </c>
      <c r="B1226" s="467" t="s">
        <v>316</v>
      </c>
      <c r="C1226" s="22">
        <v>0</v>
      </c>
      <c r="D1226" s="23">
        <v>0</v>
      </c>
      <c r="E1226" s="23">
        <v>0</v>
      </c>
      <c r="F1226" s="23">
        <v>0</v>
      </c>
      <c r="G1226" s="23">
        <v>0</v>
      </c>
      <c r="H1226" s="23">
        <v>60519.56</v>
      </c>
      <c r="I1226" s="23">
        <v>0</v>
      </c>
      <c r="J1226" s="23">
        <v>0</v>
      </c>
    </row>
    <row r="1227" spans="1:10" x14ac:dyDescent="0.2">
      <c r="A1227" s="498" t="s">
        <v>235</v>
      </c>
      <c r="B1227" s="467" t="s">
        <v>316</v>
      </c>
      <c r="C1227" s="22">
        <v>0</v>
      </c>
      <c r="D1227" s="23">
        <v>0</v>
      </c>
      <c r="E1227" s="23">
        <v>0</v>
      </c>
      <c r="F1227" s="23">
        <v>62287.07</v>
      </c>
      <c r="G1227" s="23">
        <v>95463.72</v>
      </c>
      <c r="H1227" s="23">
        <v>112257.32</v>
      </c>
      <c r="I1227" s="23">
        <v>0</v>
      </c>
      <c r="J1227" s="23">
        <v>0</v>
      </c>
    </row>
    <row r="1228" spans="1:10" x14ac:dyDescent="0.2">
      <c r="A1228" s="26" t="s">
        <v>320</v>
      </c>
      <c r="B1228" s="467" t="s">
        <v>316</v>
      </c>
      <c r="C1228" s="22">
        <v>0</v>
      </c>
      <c r="D1228" s="23">
        <v>0</v>
      </c>
      <c r="E1228" s="23">
        <v>0</v>
      </c>
      <c r="F1228" s="23">
        <v>3403.4300000000003</v>
      </c>
      <c r="G1228" s="23">
        <v>3672.09</v>
      </c>
      <c r="H1228" s="23">
        <v>2634.06</v>
      </c>
      <c r="I1228" s="23">
        <v>0</v>
      </c>
      <c r="J1228" s="23">
        <v>0</v>
      </c>
    </row>
    <row r="1229" spans="1:10" x14ac:dyDescent="0.2">
      <c r="A1229" s="498" t="s">
        <v>411</v>
      </c>
      <c r="B1229" s="467" t="s">
        <v>316</v>
      </c>
      <c r="C1229" s="22">
        <v>0</v>
      </c>
      <c r="D1229" s="23">
        <v>0</v>
      </c>
      <c r="E1229" s="23">
        <v>0</v>
      </c>
      <c r="F1229" s="23">
        <v>0</v>
      </c>
      <c r="G1229" s="23">
        <v>0</v>
      </c>
      <c r="H1229" s="23">
        <v>1514.13</v>
      </c>
      <c r="I1229" s="23">
        <v>0</v>
      </c>
      <c r="J1229" s="23">
        <v>0</v>
      </c>
    </row>
    <row r="1230" spans="1:10" x14ac:dyDescent="0.2">
      <c r="A1230" s="498" t="s">
        <v>145</v>
      </c>
      <c r="B1230" s="467" t="s">
        <v>316</v>
      </c>
      <c r="C1230" s="22">
        <v>0</v>
      </c>
      <c r="D1230" s="23">
        <v>0</v>
      </c>
      <c r="E1230" s="23">
        <v>0</v>
      </c>
      <c r="F1230" s="23">
        <v>14171.550000000001</v>
      </c>
      <c r="G1230" s="23">
        <v>98036.51</v>
      </c>
      <c r="H1230" s="23">
        <v>163613.71</v>
      </c>
      <c r="I1230" s="23">
        <v>0</v>
      </c>
      <c r="J1230" s="23">
        <v>0</v>
      </c>
    </row>
    <row r="1231" spans="1:10" x14ac:dyDescent="0.2">
      <c r="A1231" s="498" t="s">
        <v>203</v>
      </c>
      <c r="B1231" s="467" t="s">
        <v>316</v>
      </c>
      <c r="C1231" s="22">
        <v>0</v>
      </c>
      <c r="D1231" s="23">
        <v>0</v>
      </c>
      <c r="E1231" s="23">
        <v>0</v>
      </c>
      <c r="F1231" s="23">
        <v>7238.93</v>
      </c>
      <c r="G1231" s="23">
        <v>6700.49</v>
      </c>
      <c r="H1231" s="23">
        <v>7351.1399999999994</v>
      </c>
      <c r="I1231" s="23">
        <v>0</v>
      </c>
      <c r="J1231" s="23">
        <v>0</v>
      </c>
    </row>
    <row r="1232" spans="1:10" x14ac:dyDescent="0.2">
      <c r="A1232" s="26" t="s">
        <v>204</v>
      </c>
      <c r="B1232" s="467" t="s">
        <v>316</v>
      </c>
      <c r="C1232" s="22">
        <v>0</v>
      </c>
      <c r="D1232" s="23">
        <v>0</v>
      </c>
      <c r="E1232" s="23">
        <v>0</v>
      </c>
      <c r="F1232" s="23">
        <v>24961.71</v>
      </c>
      <c r="G1232" s="23">
        <v>37990.26</v>
      </c>
      <c r="H1232" s="23">
        <v>35716.460000000006</v>
      </c>
      <c r="I1232" s="23">
        <v>0</v>
      </c>
      <c r="J1232" s="23">
        <v>0</v>
      </c>
    </row>
    <row r="1233" spans="1:10" x14ac:dyDescent="0.2">
      <c r="A1233" s="498" t="s">
        <v>402</v>
      </c>
      <c r="B1233" s="467" t="s">
        <v>316</v>
      </c>
      <c r="C1233" s="22">
        <v>0</v>
      </c>
      <c r="D1233" s="23">
        <v>0</v>
      </c>
      <c r="E1233" s="23">
        <v>0</v>
      </c>
      <c r="F1233" s="23">
        <v>0</v>
      </c>
      <c r="G1233" s="23">
        <v>0</v>
      </c>
      <c r="H1233" s="23">
        <v>7700.81</v>
      </c>
      <c r="I1233" s="23">
        <v>0</v>
      </c>
      <c r="J1233" s="23">
        <v>0</v>
      </c>
    </row>
    <row r="1234" spans="1:10" x14ac:dyDescent="0.2">
      <c r="A1234" s="498" t="s">
        <v>205</v>
      </c>
      <c r="B1234" s="467" t="s">
        <v>316</v>
      </c>
      <c r="C1234" s="22">
        <v>0</v>
      </c>
      <c r="D1234" s="23">
        <v>0</v>
      </c>
      <c r="E1234" s="23">
        <v>0</v>
      </c>
      <c r="F1234" s="23">
        <v>23603.02</v>
      </c>
      <c r="G1234" s="23">
        <v>35444.97</v>
      </c>
      <c r="H1234" s="23">
        <v>41106.210000000006</v>
      </c>
      <c r="I1234" s="23">
        <v>0</v>
      </c>
      <c r="J1234" s="23">
        <v>0</v>
      </c>
    </row>
    <row r="1235" spans="1:10" x14ac:dyDescent="0.2">
      <c r="A1235" s="498" t="s">
        <v>206</v>
      </c>
      <c r="B1235" s="467" t="s">
        <v>316</v>
      </c>
      <c r="C1235" s="22">
        <v>0</v>
      </c>
      <c r="D1235" s="23">
        <v>0</v>
      </c>
      <c r="E1235" s="23">
        <v>0</v>
      </c>
      <c r="F1235" s="23">
        <v>3700.58</v>
      </c>
      <c r="G1235" s="23">
        <v>201.9</v>
      </c>
      <c r="H1235" s="23">
        <v>0</v>
      </c>
      <c r="I1235" s="23">
        <v>0</v>
      </c>
      <c r="J1235" s="23">
        <v>0</v>
      </c>
    </row>
    <row r="1236" spans="1:10" x14ac:dyDescent="0.2">
      <c r="A1236" s="498" t="s">
        <v>357</v>
      </c>
      <c r="B1236" s="467" t="s">
        <v>316</v>
      </c>
      <c r="C1236" s="22">
        <v>0</v>
      </c>
      <c r="D1236" s="23">
        <v>0</v>
      </c>
      <c r="E1236" s="23">
        <v>0</v>
      </c>
      <c r="F1236" s="23">
        <v>0</v>
      </c>
      <c r="G1236" s="23">
        <v>26846.46</v>
      </c>
      <c r="H1236" s="23">
        <v>2672.6900000000005</v>
      </c>
      <c r="I1236" s="23">
        <v>0</v>
      </c>
      <c r="J1236" s="23">
        <v>0</v>
      </c>
    </row>
    <row r="1237" spans="1:10" x14ac:dyDescent="0.2">
      <c r="A1237" s="498" t="s">
        <v>236</v>
      </c>
      <c r="B1237" s="467" t="s">
        <v>316</v>
      </c>
      <c r="C1237" s="22">
        <v>0</v>
      </c>
      <c r="D1237" s="23">
        <v>0</v>
      </c>
      <c r="E1237" s="23">
        <v>0</v>
      </c>
      <c r="F1237" s="23">
        <v>13275.839999999998</v>
      </c>
      <c r="G1237" s="23">
        <v>16811.91</v>
      </c>
      <c r="H1237" s="23">
        <v>13582.49</v>
      </c>
      <c r="I1237" s="23">
        <v>0</v>
      </c>
      <c r="J1237" s="23">
        <v>0</v>
      </c>
    </row>
    <row r="1238" spans="1:10" x14ac:dyDescent="0.2">
      <c r="A1238" s="498" t="s">
        <v>234</v>
      </c>
      <c r="B1238" s="467" t="s">
        <v>316</v>
      </c>
      <c r="C1238" s="22">
        <v>0</v>
      </c>
      <c r="D1238" s="23">
        <v>0</v>
      </c>
      <c r="E1238" s="23">
        <v>0</v>
      </c>
      <c r="F1238" s="23">
        <v>15575.990000000002</v>
      </c>
      <c r="G1238" s="23">
        <v>32699.21</v>
      </c>
      <c r="H1238" s="23">
        <v>31602.140000000003</v>
      </c>
      <c r="I1238" s="23">
        <v>0</v>
      </c>
      <c r="J1238" s="23">
        <v>0</v>
      </c>
    </row>
    <row r="1239" spans="1:10" x14ac:dyDescent="0.2">
      <c r="A1239" s="498" t="s">
        <v>207</v>
      </c>
      <c r="B1239" s="467" t="s">
        <v>316</v>
      </c>
      <c r="C1239" s="22">
        <v>0</v>
      </c>
      <c r="D1239" s="23">
        <v>0</v>
      </c>
      <c r="E1239" s="23">
        <v>0</v>
      </c>
      <c r="F1239" s="23">
        <v>25439.829999999998</v>
      </c>
      <c r="G1239" s="23">
        <v>35618.31</v>
      </c>
      <c r="H1239" s="23">
        <v>14171.030000000002</v>
      </c>
      <c r="I1239" s="23">
        <v>0</v>
      </c>
      <c r="J1239" s="23">
        <v>0</v>
      </c>
    </row>
    <row r="1240" spans="1:10" x14ac:dyDescent="0.2">
      <c r="A1240" s="498" t="s">
        <v>208</v>
      </c>
      <c r="B1240" s="467" t="s">
        <v>316</v>
      </c>
      <c r="C1240" s="22">
        <v>0</v>
      </c>
      <c r="D1240" s="23">
        <v>0</v>
      </c>
      <c r="E1240" s="23">
        <v>0</v>
      </c>
      <c r="F1240" s="23">
        <v>63762.770000000004</v>
      </c>
      <c r="G1240" s="23">
        <v>98659.109999999986</v>
      </c>
      <c r="H1240" s="23">
        <v>66947.729999999981</v>
      </c>
      <c r="I1240" s="23">
        <v>0</v>
      </c>
      <c r="J1240" s="23">
        <v>0</v>
      </c>
    </row>
    <row r="1241" spans="1:10" x14ac:dyDescent="0.2">
      <c r="A1241" s="498" t="s">
        <v>220</v>
      </c>
      <c r="B1241" s="467" t="s">
        <v>316</v>
      </c>
      <c r="C1241" s="22">
        <v>0</v>
      </c>
      <c r="D1241" s="23">
        <v>0</v>
      </c>
      <c r="E1241" s="23">
        <v>0</v>
      </c>
      <c r="F1241" s="23">
        <v>10952.589999999998</v>
      </c>
      <c r="G1241" s="23">
        <v>31443.440000000002</v>
      </c>
      <c r="H1241" s="23">
        <v>34046.449999999997</v>
      </c>
      <c r="I1241" s="23">
        <v>0</v>
      </c>
      <c r="J1241" s="23">
        <v>0</v>
      </c>
    </row>
    <row r="1242" spans="1:10" x14ac:dyDescent="0.2">
      <c r="A1242" s="498" t="s">
        <v>209</v>
      </c>
      <c r="B1242" s="467" t="s">
        <v>316</v>
      </c>
      <c r="C1242" s="22">
        <v>0</v>
      </c>
      <c r="D1242" s="23">
        <v>0</v>
      </c>
      <c r="E1242" s="23">
        <v>0</v>
      </c>
      <c r="F1242" s="23">
        <v>165565.08000000002</v>
      </c>
      <c r="G1242" s="23">
        <v>249120.27999999997</v>
      </c>
      <c r="H1242" s="23">
        <v>267275.97000000003</v>
      </c>
      <c r="I1242" s="23">
        <v>0</v>
      </c>
      <c r="J1242" s="23">
        <v>0</v>
      </c>
    </row>
    <row r="1243" spans="1:10" x14ac:dyDescent="0.2">
      <c r="A1243" s="498" t="s">
        <v>211</v>
      </c>
      <c r="B1243" s="467" t="s">
        <v>316</v>
      </c>
      <c r="C1243" s="22">
        <v>0</v>
      </c>
      <c r="D1243" s="23">
        <v>0</v>
      </c>
      <c r="E1243" s="23">
        <v>0</v>
      </c>
      <c r="F1243" s="23">
        <v>150014.09</v>
      </c>
      <c r="G1243" s="23">
        <v>280637.63</v>
      </c>
      <c r="H1243" s="23">
        <v>343237.48000000004</v>
      </c>
      <c r="I1243" s="23">
        <v>0</v>
      </c>
      <c r="J1243" s="23">
        <v>0</v>
      </c>
    </row>
    <row r="1244" spans="1:10" x14ac:dyDescent="0.2">
      <c r="A1244" s="26" t="s">
        <v>212</v>
      </c>
      <c r="B1244" s="27" t="s">
        <v>316</v>
      </c>
      <c r="C1244" s="22">
        <v>0</v>
      </c>
      <c r="D1244" s="23">
        <v>0</v>
      </c>
      <c r="E1244" s="23">
        <v>0</v>
      </c>
      <c r="F1244" s="23">
        <v>44258.100000000006</v>
      </c>
      <c r="G1244" s="23">
        <v>57611.260000000009</v>
      </c>
      <c r="H1244" s="23">
        <v>82871.320000000007</v>
      </c>
      <c r="I1244" s="23">
        <v>0</v>
      </c>
      <c r="J1244" s="23">
        <v>0</v>
      </c>
    </row>
    <row r="1245" spans="1:10" x14ac:dyDescent="0.2">
      <c r="A1245" s="26" t="s">
        <v>213</v>
      </c>
      <c r="B1245" s="27" t="s">
        <v>316</v>
      </c>
      <c r="C1245" s="22">
        <v>0</v>
      </c>
      <c r="D1245" s="23">
        <v>0</v>
      </c>
      <c r="E1245" s="23">
        <v>0</v>
      </c>
      <c r="F1245" s="23">
        <v>192280.91</v>
      </c>
      <c r="G1245" s="23">
        <v>324613.21000000008</v>
      </c>
      <c r="H1245" s="23">
        <v>324697.83</v>
      </c>
      <c r="I1245" s="23">
        <v>0</v>
      </c>
      <c r="J1245" s="23">
        <v>0</v>
      </c>
    </row>
    <row r="1246" spans="1:10" x14ac:dyDescent="0.2">
      <c r="A1246" s="26" t="s">
        <v>214</v>
      </c>
      <c r="B1246" s="27" t="s">
        <v>316</v>
      </c>
      <c r="C1246" s="22">
        <v>0</v>
      </c>
      <c r="D1246" s="23">
        <v>0</v>
      </c>
      <c r="E1246" s="23">
        <v>0</v>
      </c>
      <c r="F1246" s="23">
        <v>252647.25999999983</v>
      </c>
      <c r="G1246" s="23">
        <v>473744</v>
      </c>
      <c r="H1246" s="23">
        <v>427851.74000000005</v>
      </c>
      <c r="I1246" s="23">
        <v>0</v>
      </c>
      <c r="J1246" s="23">
        <v>0</v>
      </c>
    </row>
    <row r="1247" spans="1:10" x14ac:dyDescent="0.2">
      <c r="A1247" s="26" t="s">
        <v>215</v>
      </c>
      <c r="B1247" s="27" t="s">
        <v>316</v>
      </c>
      <c r="C1247" s="22">
        <v>0</v>
      </c>
      <c r="D1247" s="23">
        <v>0</v>
      </c>
      <c r="E1247" s="23">
        <v>0</v>
      </c>
      <c r="F1247" s="23">
        <v>285019.78000000003</v>
      </c>
      <c r="G1247" s="23">
        <v>513761.03000000009</v>
      </c>
      <c r="H1247" s="23">
        <v>482943.15000000008</v>
      </c>
      <c r="I1247" s="23">
        <v>0</v>
      </c>
      <c r="J1247" s="23">
        <v>0</v>
      </c>
    </row>
    <row r="1248" spans="1:10" x14ac:dyDescent="0.2">
      <c r="A1248" s="26" t="s">
        <v>216</v>
      </c>
      <c r="B1248" s="27" t="s">
        <v>316</v>
      </c>
      <c r="C1248" s="22">
        <v>0</v>
      </c>
      <c r="D1248" s="23">
        <v>0</v>
      </c>
      <c r="E1248" s="23">
        <v>0</v>
      </c>
      <c r="F1248" s="23">
        <v>118307.60999999999</v>
      </c>
      <c r="G1248" s="23">
        <v>243265.75999999998</v>
      </c>
      <c r="H1248" s="23">
        <v>243025.64</v>
      </c>
      <c r="I1248" s="23">
        <v>0</v>
      </c>
      <c r="J1248" s="23">
        <v>0</v>
      </c>
    </row>
    <row r="1249" spans="1:10" x14ac:dyDescent="0.2">
      <c r="A1249" s="26" t="s">
        <v>217</v>
      </c>
      <c r="B1249" s="27" t="s">
        <v>316</v>
      </c>
      <c r="C1249" s="22">
        <v>0</v>
      </c>
      <c r="D1249" s="23">
        <v>0</v>
      </c>
      <c r="E1249" s="23">
        <v>0</v>
      </c>
      <c r="F1249" s="23">
        <v>596.54999999999995</v>
      </c>
      <c r="G1249" s="23">
        <v>2981.62</v>
      </c>
      <c r="H1249" s="23">
        <v>3806.47</v>
      </c>
      <c r="I1249" s="23">
        <v>0</v>
      </c>
      <c r="J1249" s="23">
        <v>0</v>
      </c>
    </row>
    <row r="1250" spans="1:10" x14ac:dyDescent="0.2">
      <c r="A1250" s="26" t="s">
        <v>311</v>
      </c>
      <c r="B1250" s="27" t="s">
        <v>316</v>
      </c>
      <c r="C1250" s="22">
        <v>0</v>
      </c>
      <c r="D1250" s="23">
        <v>0</v>
      </c>
      <c r="E1250" s="23">
        <v>0</v>
      </c>
      <c r="F1250" s="23">
        <v>28807.020000000004</v>
      </c>
      <c r="G1250" s="23">
        <v>39203.270000000004</v>
      </c>
      <c r="H1250" s="23">
        <v>28102.289999999997</v>
      </c>
      <c r="I1250" s="23">
        <v>0</v>
      </c>
      <c r="J1250" s="23">
        <v>0</v>
      </c>
    </row>
    <row r="1251" spans="1:10" x14ac:dyDescent="0.2">
      <c r="A1251" s="26" t="s">
        <v>237</v>
      </c>
      <c r="B1251" s="27" t="s">
        <v>316</v>
      </c>
      <c r="C1251" s="22">
        <v>0</v>
      </c>
      <c r="D1251" s="23">
        <v>0</v>
      </c>
      <c r="E1251" s="23">
        <v>0</v>
      </c>
      <c r="F1251" s="23">
        <v>7974.1100000000006</v>
      </c>
      <c r="G1251" s="23">
        <v>17119.049999999996</v>
      </c>
      <c r="H1251" s="23">
        <v>20166.190000000002</v>
      </c>
      <c r="I1251" s="23">
        <v>0</v>
      </c>
      <c r="J1251" s="23">
        <v>0</v>
      </c>
    </row>
    <row r="1252" spans="1:10" x14ac:dyDescent="0.2">
      <c r="A1252" s="26" t="s">
        <v>394</v>
      </c>
      <c r="B1252" s="27" t="s">
        <v>316</v>
      </c>
      <c r="C1252" s="22">
        <v>0</v>
      </c>
      <c r="D1252" s="23">
        <v>0</v>
      </c>
      <c r="E1252" s="23">
        <v>0</v>
      </c>
      <c r="F1252" s="23">
        <v>4751.369999999999</v>
      </c>
      <c r="G1252" s="23">
        <v>6994.5</v>
      </c>
      <c r="H1252" s="23">
        <v>2221.8599999999997</v>
      </c>
      <c r="I1252" s="23">
        <v>0</v>
      </c>
      <c r="J1252" s="23">
        <v>0</v>
      </c>
    </row>
    <row r="1253" spans="1:10" x14ac:dyDescent="0.2">
      <c r="A1253" s="26" t="s">
        <v>232</v>
      </c>
      <c r="B1253" s="27" t="s">
        <v>316</v>
      </c>
      <c r="C1253" s="22">
        <v>0</v>
      </c>
      <c r="D1253" s="23">
        <v>0</v>
      </c>
      <c r="E1253" s="23">
        <v>0</v>
      </c>
      <c r="F1253" s="23">
        <v>7671.5700000000006</v>
      </c>
      <c r="G1253" s="23">
        <v>14651.66</v>
      </c>
      <c r="H1253" s="23">
        <v>14789.71</v>
      </c>
      <c r="I1253" s="23">
        <v>0</v>
      </c>
      <c r="J1253" s="23">
        <v>0</v>
      </c>
    </row>
    <row r="1254" spans="1:10" x14ac:dyDescent="0.2">
      <c r="A1254" s="26" t="s">
        <v>286</v>
      </c>
      <c r="B1254" s="27" t="s">
        <v>18</v>
      </c>
      <c r="C1254" s="22">
        <v>39735.819999999992</v>
      </c>
      <c r="D1254" s="23">
        <v>35941.449999999997</v>
      </c>
      <c r="E1254" s="23">
        <v>26263.679999999997</v>
      </c>
      <c r="F1254" s="23">
        <v>0</v>
      </c>
      <c r="G1254" s="23">
        <v>0</v>
      </c>
      <c r="H1254" s="23">
        <v>0</v>
      </c>
      <c r="I1254" s="23">
        <v>0</v>
      </c>
      <c r="J1254" s="23">
        <v>0</v>
      </c>
    </row>
    <row r="1255" spans="1:10" x14ac:dyDescent="0.2">
      <c r="A1255" s="26" t="s">
        <v>130</v>
      </c>
      <c r="B1255" s="27" t="s">
        <v>18</v>
      </c>
      <c r="C1255" s="22">
        <v>817.53</v>
      </c>
      <c r="D1255" s="23">
        <v>10087.73</v>
      </c>
      <c r="E1255" s="23">
        <v>9806.43</v>
      </c>
      <c r="F1255" s="23">
        <v>0</v>
      </c>
      <c r="G1255" s="23">
        <v>0</v>
      </c>
      <c r="H1255" s="23">
        <v>0</v>
      </c>
      <c r="I1255" s="23">
        <v>0</v>
      </c>
      <c r="J1255" s="23">
        <v>0</v>
      </c>
    </row>
    <row r="1256" spans="1:10" x14ac:dyDescent="0.2">
      <c r="A1256" s="26" t="s">
        <v>148</v>
      </c>
      <c r="B1256" s="27" t="s">
        <v>18</v>
      </c>
      <c r="C1256" s="22">
        <v>816.2600000000001</v>
      </c>
      <c r="D1256" s="23">
        <v>119.91</v>
      </c>
      <c r="E1256" s="23">
        <v>0</v>
      </c>
      <c r="F1256" s="23">
        <v>0</v>
      </c>
      <c r="G1256" s="23">
        <v>0</v>
      </c>
      <c r="H1256" s="23">
        <v>0</v>
      </c>
      <c r="I1256" s="23">
        <v>0</v>
      </c>
      <c r="J1256" s="23">
        <v>0</v>
      </c>
    </row>
    <row r="1257" spans="1:10" x14ac:dyDescent="0.2">
      <c r="A1257" s="26" t="s">
        <v>188</v>
      </c>
      <c r="B1257" s="27" t="s">
        <v>18</v>
      </c>
      <c r="C1257" s="22">
        <v>0</v>
      </c>
      <c r="D1257" s="23">
        <v>0</v>
      </c>
      <c r="E1257" s="23">
        <v>3778.23</v>
      </c>
      <c r="F1257" s="23">
        <v>0</v>
      </c>
      <c r="G1257" s="23">
        <v>0</v>
      </c>
      <c r="H1257" s="23">
        <v>0</v>
      </c>
      <c r="I1257" s="23">
        <v>0</v>
      </c>
      <c r="J1257" s="23">
        <v>0</v>
      </c>
    </row>
    <row r="1258" spans="1:10" x14ac:dyDescent="0.2">
      <c r="A1258" s="26" t="s">
        <v>190</v>
      </c>
      <c r="B1258" s="27" t="s">
        <v>18</v>
      </c>
      <c r="C1258" s="22">
        <v>54602.049999999988</v>
      </c>
      <c r="D1258" s="23">
        <v>84500.269999999975</v>
      </c>
      <c r="E1258" s="23">
        <v>64996.719999999979</v>
      </c>
      <c r="F1258" s="23">
        <v>0</v>
      </c>
      <c r="G1258" s="23">
        <v>0</v>
      </c>
      <c r="H1258" s="23">
        <v>0</v>
      </c>
      <c r="I1258" s="23">
        <v>0</v>
      </c>
      <c r="J1258" s="23">
        <v>0</v>
      </c>
    </row>
    <row r="1259" spans="1:10" x14ac:dyDescent="0.2">
      <c r="A1259" s="26" t="s">
        <v>191</v>
      </c>
      <c r="B1259" s="27" t="s">
        <v>18</v>
      </c>
      <c r="C1259" s="22">
        <v>0</v>
      </c>
      <c r="D1259" s="23">
        <v>129.77000000000001</v>
      </c>
      <c r="E1259" s="23">
        <v>973.01000000000022</v>
      </c>
      <c r="F1259" s="23">
        <v>0</v>
      </c>
      <c r="G1259" s="23">
        <v>0</v>
      </c>
      <c r="H1259" s="23">
        <v>0</v>
      </c>
      <c r="I1259" s="23">
        <v>0</v>
      </c>
      <c r="J1259" s="23">
        <v>0</v>
      </c>
    </row>
    <row r="1260" spans="1:10" x14ac:dyDescent="0.2">
      <c r="A1260" s="26" t="s">
        <v>223</v>
      </c>
      <c r="B1260" s="27" t="s">
        <v>18</v>
      </c>
      <c r="C1260" s="22">
        <v>0</v>
      </c>
      <c r="D1260" s="23">
        <v>9365.84</v>
      </c>
      <c r="E1260" s="23">
        <v>36448</v>
      </c>
      <c r="F1260" s="23">
        <v>0</v>
      </c>
      <c r="G1260" s="23">
        <v>0</v>
      </c>
      <c r="H1260" s="23">
        <v>0</v>
      </c>
      <c r="I1260" s="23">
        <v>0</v>
      </c>
      <c r="J1260" s="23">
        <v>0</v>
      </c>
    </row>
    <row r="1261" spans="1:10" x14ac:dyDescent="0.2">
      <c r="A1261" s="26" t="s">
        <v>219</v>
      </c>
      <c r="B1261" s="27" t="s">
        <v>18</v>
      </c>
      <c r="C1261" s="22">
        <v>920.87000000000012</v>
      </c>
      <c r="D1261" s="23">
        <v>778.40000000000009</v>
      </c>
      <c r="E1261" s="23">
        <v>591.22000000000014</v>
      </c>
      <c r="F1261" s="23">
        <v>0</v>
      </c>
      <c r="G1261" s="23">
        <v>0</v>
      </c>
      <c r="H1261" s="23">
        <v>0</v>
      </c>
      <c r="I1261" s="23">
        <v>0</v>
      </c>
      <c r="J1261" s="23">
        <v>0</v>
      </c>
    </row>
    <row r="1262" spans="1:10" x14ac:dyDescent="0.2">
      <c r="A1262" s="26" t="s">
        <v>436</v>
      </c>
      <c r="B1262" s="27" t="s">
        <v>18</v>
      </c>
      <c r="C1262" s="22">
        <v>315.41999999999996</v>
      </c>
      <c r="D1262" s="23">
        <v>9416.7899999999991</v>
      </c>
      <c r="E1262" s="23">
        <v>16770.48</v>
      </c>
      <c r="F1262" s="23">
        <v>0</v>
      </c>
      <c r="G1262" s="23">
        <v>0</v>
      </c>
      <c r="H1262" s="23">
        <v>0</v>
      </c>
      <c r="I1262" s="23">
        <v>0</v>
      </c>
      <c r="J1262" s="23">
        <v>0</v>
      </c>
    </row>
    <row r="1263" spans="1:10" x14ac:dyDescent="0.2">
      <c r="A1263" s="26" t="s">
        <v>133</v>
      </c>
      <c r="B1263" s="27" t="s">
        <v>18</v>
      </c>
      <c r="C1263" s="22">
        <v>125.86</v>
      </c>
      <c r="D1263" s="23">
        <v>98.89</v>
      </c>
      <c r="E1263" s="23">
        <v>8.99</v>
      </c>
      <c r="F1263" s="23">
        <v>0</v>
      </c>
      <c r="G1263" s="23">
        <v>0</v>
      </c>
      <c r="H1263" s="23">
        <v>0</v>
      </c>
      <c r="I1263" s="23">
        <v>0</v>
      </c>
      <c r="J1263" s="23">
        <v>0</v>
      </c>
    </row>
    <row r="1264" spans="1:10" x14ac:dyDescent="0.2">
      <c r="A1264" s="26" t="s">
        <v>231</v>
      </c>
      <c r="B1264" s="27" t="s">
        <v>18</v>
      </c>
      <c r="C1264" s="22">
        <v>893.93</v>
      </c>
      <c r="D1264" s="23">
        <v>966.31</v>
      </c>
      <c r="E1264" s="23">
        <v>437.78</v>
      </c>
      <c r="F1264" s="23">
        <v>0</v>
      </c>
      <c r="G1264" s="23">
        <v>0</v>
      </c>
      <c r="H1264" s="23">
        <v>0</v>
      </c>
      <c r="I1264" s="23">
        <v>0</v>
      </c>
      <c r="J1264" s="23">
        <v>0</v>
      </c>
    </row>
    <row r="1265" spans="1:10" x14ac:dyDescent="0.2">
      <c r="A1265" s="26" t="s">
        <v>195</v>
      </c>
      <c r="B1265" s="27" t="s">
        <v>18</v>
      </c>
      <c r="C1265" s="22">
        <v>6175.3899999999994</v>
      </c>
      <c r="D1265" s="23">
        <v>6456.8200000000006</v>
      </c>
      <c r="E1265" s="23">
        <v>2263.59</v>
      </c>
      <c r="F1265" s="23">
        <v>0</v>
      </c>
      <c r="G1265" s="23">
        <v>0</v>
      </c>
      <c r="H1265" s="23">
        <v>0</v>
      </c>
      <c r="I1265" s="23">
        <v>0</v>
      </c>
      <c r="J1265" s="23">
        <v>0</v>
      </c>
    </row>
    <row r="1266" spans="1:10" x14ac:dyDescent="0.2">
      <c r="A1266" s="26" t="s">
        <v>196</v>
      </c>
      <c r="B1266" s="27" t="s">
        <v>18</v>
      </c>
      <c r="C1266" s="22">
        <v>0</v>
      </c>
      <c r="D1266" s="23">
        <v>0</v>
      </c>
      <c r="E1266" s="23">
        <v>8947.68</v>
      </c>
      <c r="F1266" s="23">
        <v>0</v>
      </c>
      <c r="G1266" s="23">
        <v>0</v>
      </c>
      <c r="H1266" s="23">
        <v>0</v>
      </c>
      <c r="I1266" s="23">
        <v>0</v>
      </c>
      <c r="J1266" s="23">
        <v>0</v>
      </c>
    </row>
    <row r="1267" spans="1:10" x14ac:dyDescent="0.2">
      <c r="A1267" s="26" t="s">
        <v>197</v>
      </c>
      <c r="B1267" s="27" t="s">
        <v>18</v>
      </c>
      <c r="C1267" s="22">
        <v>519.03</v>
      </c>
      <c r="D1267" s="23">
        <v>502.07000000000011</v>
      </c>
      <c r="E1267" s="23">
        <v>0</v>
      </c>
      <c r="F1267" s="23">
        <v>0</v>
      </c>
      <c r="G1267" s="23">
        <v>0</v>
      </c>
      <c r="H1267" s="23">
        <v>0</v>
      </c>
      <c r="I1267" s="23">
        <v>0</v>
      </c>
      <c r="J1267" s="23">
        <v>0</v>
      </c>
    </row>
    <row r="1268" spans="1:10" x14ac:dyDescent="0.2">
      <c r="A1268" s="26" t="s">
        <v>135</v>
      </c>
      <c r="B1268" s="27" t="s">
        <v>18</v>
      </c>
      <c r="C1268" s="22">
        <v>0</v>
      </c>
      <c r="D1268" s="23">
        <v>4433.75</v>
      </c>
      <c r="E1268" s="23">
        <v>7343.26</v>
      </c>
      <c r="F1268" s="23">
        <v>0</v>
      </c>
      <c r="G1268" s="23">
        <v>0</v>
      </c>
      <c r="H1268" s="23">
        <v>0</v>
      </c>
      <c r="I1268" s="23">
        <v>0</v>
      </c>
      <c r="J1268" s="23">
        <v>0</v>
      </c>
    </row>
    <row r="1269" spans="1:10" x14ac:dyDescent="0.2">
      <c r="A1269" s="26" t="s">
        <v>150</v>
      </c>
      <c r="B1269" s="27" t="s">
        <v>18</v>
      </c>
      <c r="C1269" s="22">
        <v>1003.5</v>
      </c>
      <c r="D1269" s="23">
        <v>1487.1200000000001</v>
      </c>
      <c r="E1269" s="23">
        <v>334.5</v>
      </c>
      <c r="F1269" s="23">
        <v>0</v>
      </c>
      <c r="G1269" s="23">
        <v>0</v>
      </c>
      <c r="H1269" s="23">
        <v>0</v>
      </c>
      <c r="I1269" s="23">
        <v>0</v>
      </c>
      <c r="J1269" s="23">
        <v>0</v>
      </c>
    </row>
    <row r="1270" spans="1:10" x14ac:dyDescent="0.2">
      <c r="A1270" s="26" t="s">
        <v>136</v>
      </c>
      <c r="B1270" s="27" t="s">
        <v>18</v>
      </c>
      <c r="C1270" s="22">
        <v>85772.859999999957</v>
      </c>
      <c r="D1270" s="23">
        <v>117287.35999999993</v>
      </c>
      <c r="E1270" s="23">
        <v>85910.399999999965</v>
      </c>
      <c r="F1270" s="23">
        <v>0</v>
      </c>
      <c r="G1270" s="23">
        <v>0</v>
      </c>
      <c r="H1270" s="23">
        <v>0</v>
      </c>
      <c r="I1270" s="23">
        <v>0</v>
      </c>
      <c r="J1270" s="23">
        <v>0</v>
      </c>
    </row>
    <row r="1271" spans="1:10" x14ac:dyDescent="0.2">
      <c r="A1271" s="26" t="s">
        <v>154</v>
      </c>
      <c r="B1271" s="27" t="s">
        <v>18</v>
      </c>
      <c r="C1271" s="22">
        <v>0</v>
      </c>
      <c r="D1271" s="23">
        <v>260</v>
      </c>
      <c r="E1271" s="23">
        <v>2504.6899999999996</v>
      </c>
      <c r="F1271" s="23">
        <v>0</v>
      </c>
      <c r="G1271" s="23">
        <v>0</v>
      </c>
      <c r="H1271" s="23">
        <v>0</v>
      </c>
      <c r="I1271" s="23">
        <v>0</v>
      </c>
      <c r="J1271" s="23">
        <v>0</v>
      </c>
    </row>
    <row r="1272" spans="1:10" x14ac:dyDescent="0.2">
      <c r="A1272" s="26" t="s">
        <v>138</v>
      </c>
      <c r="B1272" s="27" t="s">
        <v>18</v>
      </c>
      <c r="C1272" s="22">
        <v>87074.09</v>
      </c>
      <c r="D1272" s="23">
        <v>80343.72</v>
      </c>
      <c r="E1272" s="23">
        <v>64447.95</v>
      </c>
      <c r="F1272" s="23">
        <v>0</v>
      </c>
      <c r="G1272" s="23">
        <v>0</v>
      </c>
      <c r="H1272" s="23">
        <v>0</v>
      </c>
      <c r="I1272" s="23">
        <v>0</v>
      </c>
      <c r="J1272" s="23">
        <v>0</v>
      </c>
    </row>
    <row r="1273" spans="1:10" x14ac:dyDescent="0.2">
      <c r="A1273" s="26" t="s">
        <v>199</v>
      </c>
      <c r="B1273" s="27" t="s">
        <v>18</v>
      </c>
      <c r="C1273" s="22">
        <v>1301.7999999999997</v>
      </c>
      <c r="D1273" s="23">
        <v>0</v>
      </c>
      <c r="E1273" s="23">
        <v>0</v>
      </c>
      <c r="F1273" s="23">
        <v>0</v>
      </c>
      <c r="G1273" s="23">
        <v>0</v>
      </c>
      <c r="H1273" s="23">
        <v>0</v>
      </c>
      <c r="I1273" s="23">
        <v>0</v>
      </c>
      <c r="J1273" s="23">
        <v>0</v>
      </c>
    </row>
    <row r="1274" spans="1:10" x14ac:dyDescent="0.2">
      <c r="A1274" s="26" t="s">
        <v>140</v>
      </c>
      <c r="B1274" s="27" t="s">
        <v>18</v>
      </c>
      <c r="C1274" s="22">
        <v>7214.5299999999988</v>
      </c>
      <c r="D1274" s="23">
        <v>9023.9700000000012</v>
      </c>
      <c r="E1274" s="23">
        <v>2558.7400000000002</v>
      </c>
      <c r="F1274" s="23">
        <v>0</v>
      </c>
      <c r="G1274" s="23">
        <v>0</v>
      </c>
      <c r="H1274" s="23">
        <v>0</v>
      </c>
      <c r="I1274" s="23">
        <v>0</v>
      </c>
      <c r="J1274" s="23">
        <v>0</v>
      </c>
    </row>
    <row r="1275" spans="1:10" x14ac:dyDescent="0.2">
      <c r="A1275" s="26" t="s">
        <v>141</v>
      </c>
      <c r="B1275" s="27" t="s">
        <v>18</v>
      </c>
      <c r="C1275" s="22">
        <v>14607.739999999998</v>
      </c>
      <c r="D1275" s="23">
        <v>64989.399999999994</v>
      </c>
      <c r="E1275" s="23">
        <v>47040.21</v>
      </c>
      <c r="F1275" s="23">
        <v>0</v>
      </c>
      <c r="G1275" s="23">
        <v>0</v>
      </c>
      <c r="H1275" s="23">
        <v>0</v>
      </c>
      <c r="I1275" s="23">
        <v>0</v>
      </c>
      <c r="J1275" s="23">
        <v>0</v>
      </c>
    </row>
    <row r="1276" spans="1:10" x14ac:dyDescent="0.2">
      <c r="A1276" s="26" t="s">
        <v>226</v>
      </c>
      <c r="B1276" s="27" t="s">
        <v>18</v>
      </c>
      <c r="C1276" s="22">
        <v>0</v>
      </c>
      <c r="D1276" s="23">
        <v>279</v>
      </c>
      <c r="E1276" s="23">
        <v>1076</v>
      </c>
      <c r="F1276" s="23">
        <v>0</v>
      </c>
      <c r="G1276" s="23">
        <v>0</v>
      </c>
      <c r="H1276" s="23">
        <v>0</v>
      </c>
      <c r="I1276" s="23">
        <v>0</v>
      </c>
      <c r="J1276" s="23">
        <v>0</v>
      </c>
    </row>
    <row r="1277" spans="1:10" x14ac:dyDescent="0.2">
      <c r="A1277" s="26" t="s">
        <v>143</v>
      </c>
      <c r="B1277" s="27" t="s">
        <v>18</v>
      </c>
      <c r="C1277" s="22">
        <v>0</v>
      </c>
      <c r="D1277" s="23">
        <v>24.89</v>
      </c>
      <c r="E1277" s="23">
        <v>0</v>
      </c>
      <c r="F1277" s="23">
        <v>0</v>
      </c>
      <c r="G1277" s="23">
        <v>0</v>
      </c>
      <c r="H1277" s="23">
        <v>0</v>
      </c>
      <c r="I1277" s="23">
        <v>0</v>
      </c>
      <c r="J1277" s="23">
        <v>0</v>
      </c>
    </row>
    <row r="1278" spans="1:10" x14ac:dyDescent="0.2">
      <c r="A1278" s="26" t="s">
        <v>144</v>
      </c>
      <c r="B1278" s="27" t="s">
        <v>18</v>
      </c>
      <c r="C1278" s="22">
        <v>136749.84000000003</v>
      </c>
      <c r="D1278" s="23">
        <v>182109.08999999997</v>
      </c>
      <c r="E1278" s="23">
        <v>119096.65000000001</v>
      </c>
      <c r="F1278" s="23">
        <v>0</v>
      </c>
      <c r="G1278" s="23">
        <v>0</v>
      </c>
      <c r="H1278" s="23">
        <v>0</v>
      </c>
      <c r="I1278" s="23">
        <v>0</v>
      </c>
      <c r="J1278" s="23">
        <v>0</v>
      </c>
    </row>
    <row r="1279" spans="1:10" x14ac:dyDescent="0.2">
      <c r="A1279" s="26" t="s">
        <v>235</v>
      </c>
      <c r="B1279" s="27" t="s">
        <v>18</v>
      </c>
      <c r="C1279" s="22">
        <v>30481.3</v>
      </c>
      <c r="D1279" s="23">
        <v>43458.75</v>
      </c>
      <c r="E1279" s="23">
        <v>28548.2</v>
      </c>
      <c r="F1279" s="23">
        <v>0</v>
      </c>
      <c r="G1279" s="23">
        <v>0</v>
      </c>
      <c r="H1279" s="23">
        <v>0</v>
      </c>
      <c r="I1279" s="23">
        <v>0</v>
      </c>
      <c r="J1279" s="23">
        <v>0</v>
      </c>
    </row>
    <row r="1280" spans="1:10" x14ac:dyDescent="0.2">
      <c r="A1280" s="26" t="s">
        <v>155</v>
      </c>
      <c r="B1280" s="27" t="s">
        <v>18</v>
      </c>
      <c r="C1280" s="22">
        <v>0</v>
      </c>
      <c r="D1280" s="23">
        <v>5759.02</v>
      </c>
      <c r="E1280" s="23">
        <v>1414.65</v>
      </c>
      <c r="F1280" s="23">
        <v>0</v>
      </c>
      <c r="G1280" s="23">
        <v>0</v>
      </c>
      <c r="H1280" s="23">
        <v>0</v>
      </c>
      <c r="I1280" s="23">
        <v>0</v>
      </c>
      <c r="J1280" s="23">
        <v>0</v>
      </c>
    </row>
    <row r="1281" spans="1:10" x14ac:dyDescent="0.2">
      <c r="A1281" s="26" t="s">
        <v>145</v>
      </c>
      <c r="B1281" s="27" t="s">
        <v>18</v>
      </c>
      <c r="C1281" s="22">
        <v>10252.27</v>
      </c>
      <c r="D1281" s="23">
        <v>29376.770000000004</v>
      </c>
      <c r="E1281" s="23">
        <v>37763.210000000006</v>
      </c>
      <c r="F1281" s="23">
        <v>0</v>
      </c>
      <c r="G1281" s="23">
        <v>0</v>
      </c>
      <c r="H1281" s="23">
        <v>0</v>
      </c>
      <c r="I1281" s="23">
        <v>0</v>
      </c>
      <c r="J1281" s="23">
        <v>0</v>
      </c>
    </row>
    <row r="1282" spans="1:10" x14ac:dyDescent="0.2">
      <c r="A1282" s="26" t="s">
        <v>236</v>
      </c>
      <c r="B1282" s="27" t="s">
        <v>18</v>
      </c>
      <c r="C1282" s="22">
        <v>2769.9700000000003</v>
      </c>
      <c r="D1282" s="23">
        <v>2470.11</v>
      </c>
      <c r="E1282" s="23">
        <v>1995.6399999999999</v>
      </c>
      <c r="F1282" s="23">
        <v>0</v>
      </c>
      <c r="G1282" s="23">
        <v>0</v>
      </c>
      <c r="H1282" s="23">
        <v>0</v>
      </c>
      <c r="I1282" s="23">
        <v>0</v>
      </c>
      <c r="J1282" s="23">
        <v>0</v>
      </c>
    </row>
    <row r="1283" spans="1:10" x14ac:dyDescent="0.2">
      <c r="A1283" s="26" t="s">
        <v>208</v>
      </c>
      <c r="B1283" s="27" t="s">
        <v>18</v>
      </c>
      <c r="C1283" s="22">
        <v>31654.309999999998</v>
      </c>
      <c r="D1283" s="23">
        <v>38896</v>
      </c>
      <c r="E1283" s="23">
        <v>29914.34</v>
      </c>
      <c r="F1283" s="23">
        <v>0</v>
      </c>
      <c r="G1283" s="23">
        <v>0</v>
      </c>
      <c r="H1283" s="23">
        <v>0</v>
      </c>
      <c r="I1283" s="23">
        <v>0</v>
      </c>
      <c r="J1283" s="23">
        <v>0</v>
      </c>
    </row>
    <row r="1284" spans="1:10" x14ac:dyDescent="0.2">
      <c r="A1284" s="26" t="s">
        <v>220</v>
      </c>
      <c r="B1284" s="27" t="s">
        <v>18</v>
      </c>
      <c r="C1284" s="22">
        <v>4808.33</v>
      </c>
      <c r="D1284" s="23">
        <v>6159.2799999999988</v>
      </c>
      <c r="E1284" s="23">
        <v>5078.6000000000004</v>
      </c>
      <c r="F1284" s="23">
        <v>0</v>
      </c>
      <c r="G1284" s="23">
        <v>0</v>
      </c>
      <c r="H1284" s="23">
        <v>0</v>
      </c>
      <c r="I1284" s="23">
        <v>0</v>
      </c>
      <c r="J1284" s="23">
        <v>0</v>
      </c>
    </row>
    <row r="1285" spans="1:10" x14ac:dyDescent="0.2">
      <c r="A1285" s="498" t="s">
        <v>209</v>
      </c>
      <c r="B1285" s="27" t="s">
        <v>18</v>
      </c>
      <c r="C1285" s="22">
        <v>57857.499999999978</v>
      </c>
      <c r="D1285" s="23">
        <v>70919.269999999975</v>
      </c>
      <c r="E1285" s="23">
        <v>48846.289999999994</v>
      </c>
      <c r="F1285" s="23">
        <v>0</v>
      </c>
      <c r="G1285" s="23">
        <v>0</v>
      </c>
      <c r="H1285" s="23">
        <v>0</v>
      </c>
      <c r="I1285" s="23">
        <v>0</v>
      </c>
      <c r="J1285" s="23">
        <v>0</v>
      </c>
    </row>
    <row r="1286" spans="1:10" x14ac:dyDescent="0.2">
      <c r="A1286" s="423" t="s">
        <v>210</v>
      </c>
      <c r="B1286" s="27" t="s">
        <v>18</v>
      </c>
      <c r="C1286" s="22">
        <v>1458.06</v>
      </c>
      <c r="D1286" s="23">
        <v>0</v>
      </c>
      <c r="E1286" s="23">
        <v>0</v>
      </c>
      <c r="F1286" s="23">
        <v>0</v>
      </c>
      <c r="G1286" s="23">
        <v>0</v>
      </c>
      <c r="H1286" s="23">
        <v>0</v>
      </c>
      <c r="I1286" s="23">
        <v>0</v>
      </c>
      <c r="J1286" s="23">
        <v>0</v>
      </c>
    </row>
    <row r="1287" spans="1:10" x14ac:dyDescent="0.2">
      <c r="A1287" s="423" t="s">
        <v>211</v>
      </c>
      <c r="B1287" s="27" t="s">
        <v>18</v>
      </c>
      <c r="C1287" s="22">
        <v>65855.190599999987</v>
      </c>
      <c r="D1287" s="23">
        <v>78455.517999999996</v>
      </c>
      <c r="E1287" s="23">
        <v>44399.317999999992</v>
      </c>
      <c r="F1287" s="23">
        <v>0</v>
      </c>
      <c r="G1287" s="23">
        <v>0</v>
      </c>
      <c r="H1287" s="23">
        <v>0</v>
      </c>
      <c r="I1287" s="23">
        <v>0</v>
      </c>
      <c r="J1287" s="23">
        <v>0</v>
      </c>
    </row>
    <row r="1288" spans="1:10" x14ac:dyDescent="0.2">
      <c r="A1288" s="343" t="s">
        <v>212</v>
      </c>
      <c r="B1288" s="27" t="s">
        <v>18</v>
      </c>
      <c r="C1288" s="22">
        <v>36218.92</v>
      </c>
      <c r="D1288" s="23">
        <v>47558.05</v>
      </c>
      <c r="E1288" s="23">
        <v>55686.73</v>
      </c>
      <c r="F1288" s="23">
        <v>0</v>
      </c>
      <c r="G1288" s="23">
        <v>0</v>
      </c>
      <c r="H1288" s="23">
        <v>0</v>
      </c>
      <c r="I1288" s="23">
        <v>0</v>
      </c>
      <c r="J1288" s="23">
        <v>0</v>
      </c>
    </row>
    <row r="1289" spans="1:10" x14ac:dyDescent="0.2">
      <c r="A1289" s="343" t="s">
        <v>213</v>
      </c>
      <c r="B1289" s="27" t="s">
        <v>18</v>
      </c>
      <c r="C1289" s="22">
        <v>155537.19999999998</v>
      </c>
      <c r="D1289" s="23">
        <v>213949.15499999997</v>
      </c>
      <c r="E1289" s="23">
        <v>139495.63499999998</v>
      </c>
      <c r="F1289" s="23">
        <v>0</v>
      </c>
      <c r="G1289" s="23">
        <v>0</v>
      </c>
      <c r="H1289" s="23">
        <v>0</v>
      </c>
      <c r="I1289" s="23">
        <v>0</v>
      </c>
      <c r="J1289" s="23">
        <v>0</v>
      </c>
    </row>
    <row r="1290" spans="1:10" x14ac:dyDescent="0.2">
      <c r="A1290" s="343" t="s">
        <v>214</v>
      </c>
      <c r="B1290" s="27" t="s">
        <v>18</v>
      </c>
      <c r="C1290" s="22">
        <v>52011.32999999998</v>
      </c>
      <c r="D1290" s="23">
        <v>70733.249999999956</v>
      </c>
      <c r="E1290" s="23">
        <v>48491.379999999961</v>
      </c>
      <c r="F1290" s="23">
        <v>0</v>
      </c>
      <c r="G1290" s="23">
        <v>0</v>
      </c>
      <c r="H1290" s="23">
        <v>0</v>
      </c>
      <c r="I1290" s="23">
        <v>0</v>
      </c>
      <c r="J1290" s="23">
        <v>0</v>
      </c>
    </row>
    <row r="1291" spans="1:10" x14ac:dyDescent="0.2">
      <c r="A1291" s="343" t="s">
        <v>147</v>
      </c>
      <c r="B1291" s="27" t="s">
        <v>18</v>
      </c>
      <c r="C1291" s="22">
        <v>1918.27</v>
      </c>
      <c r="D1291" s="23">
        <v>1677.33</v>
      </c>
      <c r="E1291" s="23">
        <v>542.96</v>
      </c>
      <c r="F1291" s="23">
        <v>0</v>
      </c>
      <c r="G1291" s="23">
        <v>0</v>
      </c>
      <c r="H1291" s="23">
        <v>0</v>
      </c>
      <c r="I1291" s="23">
        <v>0</v>
      </c>
      <c r="J1291" s="23">
        <v>0</v>
      </c>
    </row>
    <row r="1292" spans="1:10" x14ac:dyDescent="0.2">
      <c r="A1292" s="416" t="s">
        <v>215</v>
      </c>
      <c r="B1292" s="27" t="s">
        <v>18</v>
      </c>
      <c r="C1292" s="22">
        <v>88242.385999999969</v>
      </c>
      <c r="D1292" s="23">
        <v>121398.49999999999</v>
      </c>
      <c r="E1292" s="23">
        <v>101500.55499999998</v>
      </c>
      <c r="F1292" s="23">
        <v>0</v>
      </c>
      <c r="G1292" s="23">
        <v>0</v>
      </c>
      <c r="H1292" s="23">
        <v>0</v>
      </c>
      <c r="I1292" s="23">
        <v>0</v>
      </c>
      <c r="J1292" s="23">
        <v>0</v>
      </c>
    </row>
    <row r="1293" spans="1:10" x14ac:dyDescent="0.2">
      <c r="A1293" s="416" t="s">
        <v>216</v>
      </c>
      <c r="B1293" s="27" t="s">
        <v>18</v>
      </c>
      <c r="C1293" s="22">
        <v>33758.299999999996</v>
      </c>
      <c r="D1293" s="23">
        <v>53604.460000000006</v>
      </c>
      <c r="E1293" s="23">
        <v>42703.86</v>
      </c>
      <c r="F1293" s="23">
        <v>0</v>
      </c>
      <c r="G1293" s="23">
        <v>0</v>
      </c>
      <c r="H1293" s="23">
        <v>0</v>
      </c>
      <c r="I1293" s="23">
        <v>0</v>
      </c>
      <c r="J1293" s="23">
        <v>0</v>
      </c>
    </row>
    <row r="1294" spans="1:10" x14ac:dyDescent="0.2">
      <c r="A1294" s="343" t="s">
        <v>221</v>
      </c>
      <c r="B1294" s="27" t="s">
        <v>18</v>
      </c>
      <c r="C1294" s="22">
        <v>20714.490000000002</v>
      </c>
      <c r="D1294" s="23">
        <v>0</v>
      </c>
      <c r="E1294" s="23">
        <v>0</v>
      </c>
      <c r="F1294" s="23">
        <v>0</v>
      </c>
      <c r="G1294" s="23">
        <v>0</v>
      </c>
      <c r="H1294" s="23">
        <v>0</v>
      </c>
      <c r="I1294" s="23">
        <v>0</v>
      </c>
      <c r="J1294" s="23">
        <v>0</v>
      </c>
    </row>
    <row r="1295" spans="1:10" x14ac:dyDescent="0.2">
      <c r="A1295" s="343" t="s">
        <v>286</v>
      </c>
      <c r="B1295" s="27" t="s">
        <v>295</v>
      </c>
      <c r="C1295" s="22">
        <v>0</v>
      </c>
      <c r="D1295" s="23">
        <v>0</v>
      </c>
      <c r="E1295" s="23">
        <v>5104.0199999999986</v>
      </c>
      <c r="F1295" s="23">
        <v>18378.96</v>
      </c>
      <c r="G1295" s="23">
        <v>24635.230000000003</v>
      </c>
      <c r="H1295" s="23">
        <v>16210.720000000001</v>
      </c>
      <c r="I1295" s="23">
        <v>2607.13</v>
      </c>
      <c r="J1295" s="23">
        <v>6226.9</v>
      </c>
    </row>
    <row r="1296" spans="1:10" x14ac:dyDescent="0.2">
      <c r="A1296" s="343" t="s">
        <v>130</v>
      </c>
      <c r="B1296" s="27" t="s">
        <v>295</v>
      </c>
      <c r="C1296" s="22">
        <v>0</v>
      </c>
      <c r="D1296" s="23">
        <v>0</v>
      </c>
      <c r="E1296" s="23">
        <v>3007.93</v>
      </c>
      <c r="F1296" s="23">
        <v>0</v>
      </c>
      <c r="G1296" s="23">
        <v>0</v>
      </c>
      <c r="H1296" s="23">
        <v>0</v>
      </c>
      <c r="I1296" s="23">
        <v>0</v>
      </c>
      <c r="J1296" s="23">
        <v>0</v>
      </c>
    </row>
    <row r="1297" spans="1:10" x14ac:dyDescent="0.2">
      <c r="A1297" s="429" t="s">
        <v>131</v>
      </c>
      <c r="B1297" s="27" t="s">
        <v>295</v>
      </c>
      <c r="C1297" s="22">
        <v>0</v>
      </c>
      <c r="D1297" s="23">
        <v>0</v>
      </c>
      <c r="E1297" s="23">
        <v>0</v>
      </c>
      <c r="F1297" s="23">
        <v>1328.72</v>
      </c>
      <c r="G1297" s="23">
        <v>12022.480000000001</v>
      </c>
      <c r="H1297" s="23">
        <v>10270.459999999999</v>
      </c>
      <c r="I1297" s="23">
        <v>0</v>
      </c>
      <c r="J1297" s="23">
        <v>1650.15</v>
      </c>
    </row>
    <row r="1298" spans="1:10" x14ac:dyDescent="0.2">
      <c r="A1298" s="498" t="s">
        <v>188</v>
      </c>
      <c r="B1298" s="27" t="s">
        <v>295</v>
      </c>
      <c r="C1298" s="22">
        <v>0</v>
      </c>
      <c r="D1298" s="23">
        <v>0</v>
      </c>
      <c r="E1298" s="23">
        <v>2904.38</v>
      </c>
      <c r="F1298" s="23">
        <v>12792.14</v>
      </c>
      <c r="G1298" s="23">
        <v>16088.259999999998</v>
      </c>
      <c r="H1298" s="23">
        <v>16881.809999999998</v>
      </c>
      <c r="I1298" s="23">
        <v>0</v>
      </c>
      <c r="J1298" s="23">
        <v>2565.6499999999996</v>
      </c>
    </row>
    <row r="1299" spans="1:10" x14ac:dyDescent="0.2">
      <c r="A1299" s="343" t="s">
        <v>190</v>
      </c>
      <c r="B1299" s="27" t="s">
        <v>295</v>
      </c>
      <c r="C1299" s="22">
        <v>0</v>
      </c>
      <c r="D1299" s="23">
        <v>0</v>
      </c>
      <c r="E1299" s="23">
        <v>25332.019999999997</v>
      </c>
      <c r="F1299" s="23">
        <v>86501.459999999977</v>
      </c>
      <c r="G1299" s="23">
        <v>80508.686600000001</v>
      </c>
      <c r="H1299" s="23">
        <v>69183.139999999985</v>
      </c>
      <c r="I1299" s="23">
        <v>18395.649999999987</v>
      </c>
      <c r="J1299" s="23">
        <v>33102.729999999981</v>
      </c>
    </row>
    <row r="1300" spans="1:10" x14ac:dyDescent="0.2">
      <c r="A1300" s="498" t="s">
        <v>191</v>
      </c>
      <c r="B1300" s="467" t="s">
        <v>295</v>
      </c>
      <c r="C1300" s="22">
        <v>0</v>
      </c>
      <c r="D1300" s="23">
        <v>0</v>
      </c>
      <c r="E1300" s="23">
        <v>530</v>
      </c>
      <c r="F1300" s="23">
        <v>1516</v>
      </c>
      <c r="G1300" s="23">
        <v>1256.0900000000001</v>
      </c>
      <c r="H1300" s="23">
        <v>508.77000000000004</v>
      </c>
      <c r="I1300" s="23">
        <v>0</v>
      </c>
      <c r="J1300" s="23">
        <v>0</v>
      </c>
    </row>
    <row r="1301" spans="1:10" x14ac:dyDescent="0.2">
      <c r="A1301" s="498" t="s">
        <v>223</v>
      </c>
      <c r="B1301" s="467" t="s">
        <v>295</v>
      </c>
      <c r="C1301" s="22">
        <v>0</v>
      </c>
      <c r="D1301" s="23">
        <v>0</v>
      </c>
      <c r="E1301" s="23">
        <v>14143.97</v>
      </c>
      <c r="F1301" s="23">
        <v>50748.779999999992</v>
      </c>
      <c r="G1301" s="23">
        <v>40398.33</v>
      </c>
      <c r="H1301" s="23">
        <v>28486.5</v>
      </c>
      <c r="I1301" s="23">
        <v>5675.6899999999987</v>
      </c>
      <c r="J1301" s="23">
        <v>15787.059999999998</v>
      </c>
    </row>
    <row r="1302" spans="1:10" x14ac:dyDescent="0.2">
      <c r="A1302" s="498" t="s">
        <v>219</v>
      </c>
      <c r="B1302" s="467" t="s">
        <v>295</v>
      </c>
      <c r="C1302" s="22">
        <v>0</v>
      </c>
      <c r="D1302" s="23">
        <v>0</v>
      </c>
      <c r="E1302" s="23">
        <v>205.92000000000004</v>
      </c>
      <c r="F1302" s="23">
        <v>440.39000000000021</v>
      </c>
      <c r="G1302" s="23">
        <v>323.72000000000003</v>
      </c>
      <c r="H1302" s="23">
        <v>0</v>
      </c>
      <c r="I1302" s="23">
        <v>0</v>
      </c>
      <c r="J1302" s="23">
        <v>0</v>
      </c>
    </row>
    <row r="1303" spans="1:10" x14ac:dyDescent="0.2">
      <c r="A1303" s="498" t="s">
        <v>436</v>
      </c>
      <c r="B1303" s="467" t="s">
        <v>295</v>
      </c>
      <c r="C1303" s="22">
        <v>0</v>
      </c>
      <c r="D1303" s="23">
        <v>0</v>
      </c>
      <c r="E1303" s="23">
        <v>2087.29</v>
      </c>
      <c r="F1303" s="23">
        <v>7754.43</v>
      </c>
      <c r="G1303" s="23">
        <v>5490.94</v>
      </c>
      <c r="H1303" s="23">
        <v>4555.76</v>
      </c>
      <c r="I1303" s="23">
        <v>865.14</v>
      </c>
      <c r="J1303" s="23">
        <v>1966.25</v>
      </c>
    </row>
    <row r="1304" spans="1:10" x14ac:dyDescent="0.2">
      <c r="A1304" s="498" t="s">
        <v>133</v>
      </c>
      <c r="B1304" s="467" t="s">
        <v>295</v>
      </c>
      <c r="C1304" s="22">
        <v>0</v>
      </c>
      <c r="D1304" s="23">
        <v>0</v>
      </c>
      <c r="E1304" s="23">
        <v>98.89</v>
      </c>
      <c r="F1304" s="23">
        <v>0</v>
      </c>
      <c r="G1304" s="23">
        <v>45.629999999999995</v>
      </c>
      <c r="H1304" s="23">
        <v>0</v>
      </c>
      <c r="I1304" s="23">
        <v>0</v>
      </c>
      <c r="J1304" s="23">
        <v>0</v>
      </c>
    </row>
    <row r="1305" spans="1:10" x14ac:dyDescent="0.2">
      <c r="A1305" s="343" t="s">
        <v>347</v>
      </c>
      <c r="B1305" s="27" t="s">
        <v>295</v>
      </c>
      <c r="C1305" s="22">
        <v>0</v>
      </c>
      <c r="D1305" s="23">
        <v>0</v>
      </c>
      <c r="E1305" s="23">
        <v>0</v>
      </c>
      <c r="F1305" s="23">
        <v>0</v>
      </c>
      <c r="G1305" s="23">
        <v>0</v>
      </c>
      <c r="H1305" s="23">
        <v>229.62</v>
      </c>
      <c r="I1305" s="23">
        <v>1900.38</v>
      </c>
      <c r="J1305" s="23">
        <v>3011.06</v>
      </c>
    </row>
    <row r="1306" spans="1:10" x14ac:dyDescent="0.2">
      <c r="A1306" s="429" t="s">
        <v>231</v>
      </c>
      <c r="B1306" s="27" t="s">
        <v>295</v>
      </c>
      <c r="C1306" s="22">
        <v>0</v>
      </c>
      <c r="D1306" s="23">
        <v>0</v>
      </c>
      <c r="E1306" s="23">
        <v>300.60000000000002</v>
      </c>
      <c r="F1306" s="23">
        <v>1111</v>
      </c>
      <c r="G1306" s="23">
        <v>1099.95</v>
      </c>
      <c r="H1306" s="23">
        <v>562.68000000000006</v>
      </c>
      <c r="I1306" s="23">
        <v>0</v>
      </c>
      <c r="J1306" s="23">
        <v>0</v>
      </c>
    </row>
    <row r="1307" spans="1:10" x14ac:dyDescent="0.2">
      <c r="A1307" s="343" t="s">
        <v>195</v>
      </c>
      <c r="B1307" s="27" t="s">
        <v>295</v>
      </c>
      <c r="C1307" s="22">
        <v>0</v>
      </c>
      <c r="D1307" s="23">
        <v>0</v>
      </c>
      <c r="E1307" s="23">
        <v>2743.94</v>
      </c>
      <c r="F1307" s="23">
        <v>3416.3599999999997</v>
      </c>
      <c r="G1307" s="23">
        <v>3802.6000000000004</v>
      </c>
      <c r="H1307" s="23">
        <v>892.94</v>
      </c>
      <c r="I1307" s="23">
        <v>0</v>
      </c>
      <c r="J1307" s="23">
        <v>0</v>
      </c>
    </row>
    <row r="1308" spans="1:10" x14ac:dyDescent="0.2">
      <c r="A1308" s="343" t="s">
        <v>196</v>
      </c>
      <c r="B1308" s="27" t="s">
        <v>295</v>
      </c>
      <c r="C1308" s="22">
        <v>0</v>
      </c>
      <c r="D1308" s="23">
        <v>0</v>
      </c>
      <c r="E1308" s="23">
        <v>4786.8799999999992</v>
      </c>
      <c r="F1308" s="23">
        <v>19166.86</v>
      </c>
      <c r="G1308" s="23">
        <v>14565.98</v>
      </c>
      <c r="H1308" s="23">
        <v>12381.47</v>
      </c>
      <c r="I1308" s="23">
        <v>0</v>
      </c>
      <c r="J1308" s="23">
        <v>0</v>
      </c>
    </row>
    <row r="1309" spans="1:10" x14ac:dyDescent="0.2">
      <c r="A1309" s="498" t="s">
        <v>197</v>
      </c>
      <c r="B1309" s="27" t="s">
        <v>295</v>
      </c>
      <c r="C1309" s="22">
        <v>0</v>
      </c>
      <c r="D1309" s="23">
        <v>0</v>
      </c>
      <c r="E1309" s="23">
        <v>0</v>
      </c>
      <c r="F1309" s="23">
        <v>2027.0500000000002</v>
      </c>
      <c r="G1309" s="23">
        <v>1279.51</v>
      </c>
      <c r="H1309" s="23">
        <v>737.02</v>
      </c>
      <c r="I1309" s="23">
        <v>751.5200000000001</v>
      </c>
      <c r="J1309" s="23">
        <v>2534.1600000000003</v>
      </c>
    </row>
    <row r="1310" spans="1:10" x14ac:dyDescent="0.2">
      <c r="A1310" s="343" t="s">
        <v>296</v>
      </c>
      <c r="B1310" s="27" t="s">
        <v>295</v>
      </c>
      <c r="C1310" s="22">
        <v>0</v>
      </c>
      <c r="D1310" s="23">
        <v>0</v>
      </c>
      <c r="E1310" s="23">
        <v>0</v>
      </c>
      <c r="F1310" s="23">
        <v>4920.8</v>
      </c>
      <c r="G1310" s="23">
        <v>11014.18</v>
      </c>
      <c r="H1310" s="23">
        <v>4968.46</v>
      </c>
      <c r="I1310" s="23">
        <v>0</v>
      </c>
      <c r="J1310" s="23">
        <v>1293.4099999999999</v>
      </c>
    </row>
    <row r="1311" spans="1:10" x14ac:dyDescent="0.2">
      <c r="A1311" s="343" t="s">
        <v>135</v>
      </c>
      <c r="B1311" s="27" t="s">
        <v>295</v>
      </c>
      <c r="C1311" s="22">
        <v>0</v>
      </c>
      <c r="D1311" s="23">
        <v>0</v>
      </c>
      <c r="E1311" s="23">
        <v>3159.5699999999997</v>
      </c>
      <c r="F1311" s="23">
        <v>91410.429999999978</v>
      </c>
      <c r="G1311" s="23">
        <v>277501.83999999991</v>
      </c>
      <c r="H1311" s="23">
        <v>201178.53999999989</v>
      </c>
      <c r="I1311" s="23">
        <v>53902.429999999949</v>
      </c>
      <c r="J1311" s="23">
        <v>104303.36999999989</v>
      </c>
    </row>
    <row r="1312" spans="1:10" x14ac:dyDescent="0.2">
      <c r="A1312" s="429" t="s">
        <v>150</v>
      </c>
      <c r="B1312" s="27" t="s">
        <v>295</v>
      </c>
      <c r="C1312" s="22">
        <v>0</v>
      </c>
      <c r="D1312" s="23">
        <v>0</v>
      </c>
      <c r="E1312" s="23">
        <v>301.10000000000002</v>
      </c>
      <c r="F1312" s="23">
        <v>1130.8399999999999</v>
      </c>
      <c r="G1312" s="23">
        <v>887.28</v>
      </c>
      <c r="H1312" s="23">
        <v>872.63999999999987</v>
      </c>
      <c r="I1312" s="23">
        <v>0</v>
      </c>
      <c r="J1312" s="23">
        <v>0</v>
      </c>
    </row>
    <row r="1313" spans="1:10" x14ac:dyDescent="0.2">
      <c r="A1313" s="343" t="s">
        <v>136</v>
      </c>
      <c r="B1313" s="27" t="s">
        <v>295</v>
      </c>
      <c r="C1313" s="22">
        <v>0</v>
      </c>
      <c r="D1313" s="23">
        <v>0</v>
      </c>
      <c r="E1313" s="23">
        <v>39820.979999999981</v>
      </c>
      <c r="F1313" s="23">
        <v>149395.79999999996</v>
      </c>
      <c r="G1313" s="23">
        <v>156859.08999999994</v>
      </c>
      <c r="H1313" s="23">
        <v>125544.62999999995</v>
      </c>
      <c r="I1313" s="23">
        <v>50041.299999999974</v>
      </c>
      <c r="J1313" s="23">
        <v>87194.249999999927</v>
      </c>
    </row>
    <row r="1314" spans="1:10" x14ac:dyDescent="0.2">
      <c r="A1314" s="26" t="s">
        <v>154</v>
      </c>
      <c r="B1314" s="27" t="s">
        <v>295</v>
      </c>
      <c r="C1314" s="22">
        <v>0</v>
      </c>
      <c r="D1314" s="23">
        <v>0</v>
      </c>
      <c r="E1314" s="23">
        <v>1226.0500000000002</v>
      </c>
      <c r="F1314" s="23">
        <v>1181.51</v>
      </c>
      <c r="G1314" s="23">
        <v>0</v>
      </c>
      <c r="H1314" s="23">
        <v>0</v>
      </c>
      <c r="I1314" s="23">
        <v>0</v>
      </c>
      <c r="J1314" s="23">
        <v>0</v>
      </c>
    </row>
    <row r="1315" spans="1:10" x14ac:dyDescent="0.2">
      <c r="A1315" s="409" t="s">
        <v>403</v>
      </c>
      <c r="B1315" s="27" t="s">
        <v>295</v>
      </c>
      <c r="C1315" s="22">
        <v>0</v>
      </c>
      <c r="D1315" s="23">
        <v>0</v>
      </c>
      <c r="E1315" s="23">
        <v>0</v>
      </c>
      <c r="F1315" s="23">
        <v>0</v>
      </c>
      <c r="G1315" s="23">
        <v>0</v>
      </c>
      <c r="H1315" s="23">
        <v>5355.73</v>
      </c>
      <c r="I1315" s="23">
        <v>1536.2800000000002</v>
      </c>
      <c r="J1315" s="23">
        <v>3931.6000000000008</v>
      </c>
    </row>
    <row r="1316" spans="1:10" x14ac:dyDescent="0.2">
      <c r="A1316" s="429" t="s">
        <v>138</v>
      </c>
      <c r="B1316" s="27" t="s">
        <v>295</v>
      </c>
      <c r="C1316" s="22">
        <v>0</v>
      </c>
      <c r="D1316" s="23">
        <v>0</v>
      </c>
      <c r="E1316" s="23">
        <v>18235.790000000005</v>
      </c>
      <c r="F1316" s="23">
        <v>89602.610000000015</v>
      </c>
      <c r="G1316" s="23">
        <v>99599.19</v>
      </c>
      <c r="H1316" s="23">
        <v>100923.5</v>
      </c>
      <c r="I1316" s="23">
        <v>29011.17</v>
      </c>
      <c r="J1316" s="23">
        <v>53928.12</v>
      </c>
    </row>
    <row r="1317" spans="1:10" x14ac:dyDescent="0.2">
      <c r="A1317" s="343" t="s">
        <v>140</v>
      </c>
      <c r="B1317" s="27" t="s">
        <v>295</v>
      </c>
      <c r="C1317" s="22">
        <v>0</v>
      </c>
      <c r="D1317" s="23">
        <v>0</v>
      </c>
      <c r="E1317" s="23">
        <v>0</v>
      </c>
      <c r="F1317" s="23">
        <v>10630.84</v>
      </c>
      <c r="G1317" s="23">
        <v>6141.76</v>
      </c>
      <c r="H1317" s="23">
        <v>0</v>
      </c>
      <c r="I1317" s="23">
        <v>0</v>
      </c>
      <c r="J1317" s="23">
        <v>0</v>
      </c>
    </row>
    <row r="1318" spans="1:10" x14ac:dyDescent="0.2">
      <c r="A1318" s="409" t="s">
        <v>141</v>
      </c>
      <c r="B1318" s="27" t="s">
        <v>295</v>
      </c>
      <c r="C1318" s="22">
        <v>0</v>
      </c>
      <c r="D1318" s="23">
        <v>0</v>
      </c>
      <c r="E1318" s="23">
        <v>13822.33</v>
      </c>
      <c r="F1318" s="23">
        <v>61023.87999999999</v>
      </c>
      <c r="G1318" s="23">
        <v>54200.219999999987</v>
      </c>
      <c r="H1318" s="23">
        <v>57416.920000000006</v>
      </c>
      <c r="I1318" s="23">
        <v>0</v>
      </c>
      <c r="J1318" s="23">
        <v>10134.149999999998</v>
      </c>
    </row>
    <row r="1319" spans="1:10" x14ac:dyDescent="0.2">
      <c r="A1319" s="343" t="s">
        <v>144</v>
      </c>
      <c r="B1319" s="27" t="s">
        <v>295</v>
      </c>
      <c r="C1319" s="22">
        <v>0</v>
      </c>
      <c r="D1319" s="23">
        <v>0</v>
      </c>
      <c r="E1319" s="23">
        <v>32635.509999999995</v>
      </c>
      <c r="F1319" s="23">
        <v>174499.77000000002</v>
      </c>
      <c r="G1319" s="23">
        <v>219465.2</v>
      </c>
      <c r="H1319" s="23">
        <v>231802.74</v>
      </c>
      <c r="I1319" s="23">
        <v>17117.219999999998</v>
      </c>
      <c r="J1319" s="23">
        <v>72068.06</v>
      </c>
    </row>
    <row r="1320" spans="1:10" x14ac:dyDescent="0.2">
      <c r="A1320" s="343" t="s">
        <v>235</v>
      </c>
      <c r="B1320" s="27" t="s">
        <v>295</v>
      </c>
      <c r="C1320" s="22">
        <v>0</v>
      </c>
      <c r="D1320" s="23">
        <v>0</v>
      </c>
      <c r="E1320" s="23">
        <v>11605.81</v>
      </c>
      <c r="F1320" s="23">
        <v>39863.57</v>
      </c>
      <c r="G1320" s="23">
        <v>32020.769999999997</v>
      </c>
      <c r="H1320" s="23">
        <v>6620.15</v>
      </c>
      <c r="I1320" s="23">
        <v>0</v>
      </c>
      <c r="J1320" s="23">
        <v>0</v>
      </c>
    </row>
    <row r="1321" spans="1:10" x14ac:dyDescent="0.2">
      <c r="A1321" s="26" t="s">
        <v>155</v>
      </c>
      <c r="B1321" s="27" t="s">
        <v>295</v>
      </c>
      <c r="C1321" s="22">
        <v>0</v>
      </c>
      <c r="D1321" s="23">
        <v>0</v>
      </c>
      <c r="E1321" s="23">
        <v>748</v>
      </c>
      <c r="F1321" s="23">
        <v>1812</v>
      </c>
      <c r="G1321" s="23">
        <v>1359</v>
      </c>
      <c r="H1321" s="23">
        <v>0</v>
      </c>
      <c r="I1321" s="23">
        <v>0</v>
      </c>
      <c r="J1321" s="23">
        <v>0</v>
      </c>
    </row>
    <row r="1322" spans="1:10" x14ac:dyDescent="0.2">
      <c r="A1322" s="343" t="s">
        <v>145</v>
      </c>
      <c r="B1322" s="27" t="s">
        <v>295</v>
      </c>
      <c r="C1322" s="22">
        <v>0</v>
      </c>
      <c r="D1322" s="23">
        <v>0</v>
      </c>
      <c r="E1322" s="23">
        <v>12360.79</v>
      </c>
      <c r="F1322" s="23">
        <v>57075.68</v>
      </c>
      <c r="G1322" s="23">
        <v>53354.14</v>
      </c>
      <c r="H1322" s="23">
        <v>59631.63</v>
      </c>
      <c r="I1322" s="23">
        <v>1161.3000000000002</v>
      </c>
      <c r="J1322" s="23">
        <v>8819.2200000000012</v>
      </c>
    </row>
    <row r="1323" spans="1:10" x14ac:dyDescent="0.2">
      <c r="A1323" s="343" t="s">
        <v>236</v>
      </c>
      <c r="B1323" s="27" t="s">
        <v>295</v>
      </c>
      <c r="C1323" s="22">
        <v>0</v>
      </c>
      <c r="D1323" s="23">
        <v>0</v>
      </c>
      <c r="E1323" s="23">
        <v>853.84</v>
      </c>
      <c r="F1323" s="23">
        <v>2092.9900000000002</v>
      </c>
      <c r="G1323" s="23">
        <v>1777.7</v>
      </c>
      <c r="H1323" s="23">
        <v>1933.76</v>
      </c>
      <c r="I1323" s="23">
        <v>573.51</v>
      </c>
      <c r="J1323" s="23">
        <v>1233.9000000000001</v>
      </c>
    </row>
    <row r="1324" spans="1:10" x14ac:dyDescent="0.2">
      <c r="A1324" s="343" t="s">
        <v>208</v>
      </c>
      <c r="B1324" s="27" t="s">
        <v>295</v>
      </c>
      <c r="C1324" s="22">
        <v>0</v>
      </c>
      <c r="D1324" s="23">
        <v>0</v>
      </c>
      <c r="E1324" s="23">
        <v>14306.29</v>
      </c>
      <c r="F1324" s="23">
        <v>42667.29</v>
      </c>
      <c r="G1324" s="23">
        <v>44166.539999999994</v>
      </c>
      <c r="H1324" s="23">
        <v>37959.919999999998</v>
      </c>
      <c r="I1324" s="23">
        <v>4734.9799999999977</v>
      </c>
      <c r="J1324" s="23">
        <v>11448.339999999998</v>
      </c>
    </row>
    <row r="1325" spans="1:10" x14ac:dyDescent="0.2">
      <c r="A1325" s="343" t="s">
        <v>220</v>
      </c>
      <c r="B1325" s="27" t="s">
        <v>295</v>
      </c>
      <c r="C1325" s="22">
        <v>0</v>
      </c>
      <c r="D1325" s="23">
        <v>0</v>
      </c>
      <c r="E1325" s="23">
        <v>1763.6</v>
      </c>
      <c r="F1325" s="23">
        <v>7611.84</v>
      </c>
      <c r="G1325" s="23">
        <v>6267.51</v>
      </c>
      <c r="H1325" s="23">
        <v>3507.8</v>
      </c>
      <c r="I1325" s="23">
        <v>657</v>
      </c>
      <c r="J1325" s="23">
        <v>1482</v>
      </c>
    </row>
    <row r="1326" spans="1:10" x14ac:dyDescent="0.2">
      <c r="A1326" s="498" t="s">
        <v>209</v>
      </c>
      <c r="B1326" s="27" t="s">
        <v>295</v>
      </c>
      <c r="C1326" s="22">
        <v>0</v>
      </c>
      <c r="D1326" s="23">
        <v>0</v>
      </c>
      <c r="E1326" s="23">
        <v>23896.03</v>
      </c>
      <c r="F1326" s="23">
        <v>73353.55</v>
      </c>
      <c r="G1326" s="23">
        <v>69803.049999999988</v>
      </c>
      <c r="H1326" s="23">
        <v>72698.939999999988</v>
      </c>
      <c r="I1326" s="23">
        <v>4528.2400000000007</v>
      </c>
      <c r="J1326" s="23">
        <v>19621.129999999997</v>
      </c>
    </row>
    <row r="1327" spans="1:10" x14ac:dyDescent="0.2">
      <c r="A1327" s="26" t="s">
        <v>211</v>
      </c>
      <c r="B1327" s="27" t="s">
        <v>295</v>
      </c>
      <c r="C1327" s="22">
        <v>0</v>
      </c>
      <c r="D1327" s="23">
        <v>0</v>
      </c>
      <c r="E1327" s="23">
        <v>12941.73</v>
      </c>
      <c r="F1327" s="23">
        <v>66300.189999999988</v>
      </c>
      <c r="G1327" s="23">
        <v>80932.239999999991</v>
      </c>
      <c r="H1327" s="23">
        <v>73231.95</v>
      </c>
      <c r="I1327" s="23">
        <v>20861.3</v>
      </c>
      <c r="J1327" s="23">
        <v>39419.800000000003</v>
      </c>
    </row>
    <row r="1328" spans="1:10" x14ac:dyDescent="0.2">
      <c r="A1328" s="26" t="s">
        <v>212</v>
      </c>
      <c r="B1328" s="27" t="s">
        <v>295</v>
      </c>
      <c r="C1328" s="22">
        <v>0</v>
      </c>
      <c r="D1328" s="23">
        <v>0</v>
      </c>
      <c r="E1328" s="23">
        <v>23878.43</v>
      </c>
      <c r="F1328" s="23">
        <v>99476.760000000009</v>
      </c>
      <c r="G1328" s="23">
        <v>127898.23</v>
      </c>
      <c r="H1328" s="23">
        <v>93529.180000000008</v>
      </c>
      <c r="I1328" s="23">
        <v>6039.380000000001</v>
      </c>
      <c r="J1328" s="23">
        <v>23039.89</v>
      </c>
    </row>
    <row r="1329" spans="1:10" x14ac:dyDescent="0.2">
      <c r="A1329" s="26" t="s">
        <v>213</v>
      </c>
      <c r="B1329" s="27" t="s">
        <v>295</v>
      </c>
      <c r="C1329" s="22">
        <v>0</v>
      </c>
      <c r="D1329" s="23">
        <v>0</v>
      </c>
      <c r="E1329" s="23">
        <v>53764.479999999996</v>
      </c>
      <c r="F1329" s="23">
        <v>227294.95999999996</v>
      </c>
      <c r="G1329" s="23">
        <v>225272.76999999993</v>
      </c>
      <c r="H1329" s="23">
        <v>194905.90999999997</v>
      </c>
      <c r="I1329" s="23">
        <v>1725.9200000000003</v>
      </c>
      <c r="J1329" s="23">
        <v>35663.86</v>
      </c>
    </row>
    <row r="1330" spans="1:10" x14ac:dyDescent="0.2">
      <c r="A1330" s="26" t="s">
        <v>214</v>
      </c>
      <c r="B1330" s="27" t="s">
        <v>295</v>
      </c>
      <c r="C1330" s="22">
        <v>0</v>
      </c>
      <c r="D1330" s="23">
        <v>0</v>
      </c>
      <c r="E1330" s="23">
        <v>17831.149999999994</v>
      </c>
      <c r="F1330" s="23">
        <v>67138.329999999987</v>
      </c>
      <c r="G1330" s="23">
        <v>55030.09</v>
      </c>
      <c r="H1330" s="23">
        <v>34401.93</v>
      </c>
      <c r="I1330" s="23">
        <v>8178.76</v>
      </c>
      <c r="J1330" s="23">
        <v>13331.19</v>
      </c>
    </row>
    <row r="1331" spans="1:10" x14ac:dyDescent="0.2">
      <c r="A1331" s="26" t="s">
        <v>215</v>
      </c>
      <c r="B1331" s="27" t="s">
        <v>295</v>
      </c>
      <c r="C1331" s="22">
        <v>0</v>
      </c>
      <c r="D1331" s="23">
        <v>0</v>
      </c>
      <c r="E1331" s="23">
        <v>32690.05</v>
      </c>
      <c r="F1331" s="23">
        <v>143124.16549999997</v>
      </c>
      <c r="G1331" s="23">
        <v>152498.34999999998</v>
      </c>
      <c r="H1331" s="23">
        <v>124239.38999999997</v>
      </c>
      <c r="I1331" s="23">
        <v>20919.39</v>
      </c>
      <c r="J1331" s="23">
        <v>50999.139999999992</v>
      </c>
    </row>
    <row r="1332" spans="1:10" x14ac:dyDescent="0.2">
      <c r="A1332" s="26" t="s">
        <v>216</v>
      </c>
      <c r="B1332" s="27" t="s">
        <v>295</v>
      </c>
      <c r="C1332" s="22">
        <v>0</v>
      </c>
      <c r="D1332" s="23">
        <v>0</v>
      </c>
      <c r="E1332" s="23">
        <v>15133.75</v>
      </c>
      <c r="F1332" s="23">
        <v>64700.389999999992</v>
      </c>
      <c r="G1332" s="23">
        <v>57424.92</v>
      </c>
      <c r="H1332" s="23">
        <v>66362.09</v>
      </c>
      <c r="I1332" s="23">
        <v>25523.460000000003</v>
      </c>
      <c r="J1332" s="23">
        <v>48282.7</v>
      </c>
    </row>
    <row r="1333" spans="1:10" x14ac:dyDescent="0.2">
      <c r="A1333" s="26" t="s">
        <v>311</v>
      </c>
      <c r="B1333" s="27" t="s">
        <v>295</v>
      </c>
      <c r="C1333" s="22">
        <v>0</v>
      </c>
      <c r="D1333" s="23">
        <v>0</v>
      </c>
      <c r="E1333" s="23">
        <v>0</v>
      </c>
      <c r="F1333" s="23">
        <v>2008.92</v>
      </c>
      <c r="G1333" s="23">
        <v>5815.36</v>
      </c>
      <c r="H1333" s="23">
        <v>1882.92</v>
      </c>
      <c r="I1333" s="23">
        <v>0</v>
      </c>
      <c r="J1333" s="23">
        <v>0</v>
      </c>
    </row>
    <row r="1334" spans="1:10" x14ac:dyDescent="0.2">
      <c r="A1334" s="26" t="s">
        <v>129</v>
      </c>
      <c r="B1334" s="27" t="s">
        <v>19</v>
      </c>
      <c r="C1334" s="22">
        <v>237.6</v>
      </c>
      <c r="D1334" s="23">
        <v>0</v>
      </c>
      <c r="E1334" s="23">
        <v>0</v>
      </c>
      <c r="F1334" s="23">
        <v>0</v>
      </c>
      <c r="G1334" s="23">
        <v>0</v>
      </c>
      <c r="H1334" s="23">
        <v>0</v>
      </c>
      <c r="I1334" s="23">
        <v>0</v>
      </c>
      <c r="J1334" s="23">
        <v>0</v>
      </c>
    </row>
    <row r="1335" spans="1:10" x14ac:dyDescent="0.2">
      <c r="A1335" s="26" t="s">
        <v>286</v>
      </c>
      <c r="B1335" s="27" t="s">
        <v>19</v>
      </c>
      <c r="C1335" s="22">
        <v>810.18000000000006</v>
      </c>
      <c r="D1335" s="23">
        <v>2576.52</v>
      </c>
      <c r="E1335" s="23">
        <v>0</v>
      </c>
      <c r="F1335" s="23">
        <v>0</v>
      </c>
      <c r="G1335" s="23">
        <v>0</v>
      </c>
      <c r="H1335" s="23">
        <v>0</v>
      </c>
      <c r="I1335" s="23">
        <v>0</v>
      </c>
      <c r="J1335" s="23">
        <v>0</v>
      </c>
    </row>
    <row r="1336" spans="1:10" x14ac:dyDescent="0.2">
      <c r="A1336" s="26" t="s">
        <v>148</v>
      </c>
      <c r="B1336" s="27" t="s">
        <v>19</v>
      </c>
      <c r="C1336" s="22">
        <v>0</v>
      </c>
      <c r="D1336" s="23">
        <v>2090.88</v>
      </c>
      <c r="E1336" s="23">
        <v>0</v>
      </c>
      <c r="F1336" s="23">
        <v>0</v>
      </c>
      <c r="G1336" s="23">
        <v>0</v>
      </c>
      <c r="H1336" s="23">
        <v>0</v>
      </c>
      <c r="I1336" s="23">
        <v>0</v>
      </c>
      <c r="J1336" s="23">
        <v>0</v>
      </c>
    </row>
    <row r="1337" spans="1:10" x14ac:dyDescent="0.2">
      <c r="A1337" s="26" t="s">
        <v>149</v>
      </c>
      <c r="B1337" s="27" t="s">
        <v>19</v>
      </c>
      <c r="C1337" s="22">
        <v>6425.0300000000007</v>
      </c>
      <c r="D1337" s="23">
        <v>0</v>
      </c>
      <c r="E1337" s="23">
        <v>0</v>
      </c>
      <c r="F1337" s="23">
        <v>0</v>
      </c>
      <c r="G1337" s="23">
        <v>0</v>
      </c>
      <c r="H1337" s="23">
        <v>0</v>
      </c>
      <c r="I1337" s="23">
        <v>0</v>
      </c>
      <c r="J1337" s="23">
        <v>0</v>
      </c>
    </row>
    <row r="1338" spans="1:10" x14ac:dyDescent="0.2">
      <c r="A1338" s="26" t="s">
        <v>188</v>
      </c>
      <c r="B1338" s="27" t="s">
        <v>19</v>
      </c>
      <c r="C1338" s="22">
        <v>777.60000000000014</v>
      </c>
      <c r="D1338" s="23">
        <v>380.16</v>
      </c>
      <c r="E1338" s="23">
        <v>0</v>
      </c>
      <c r="F1338" s="23">
        <v>0</v>
      </c>
      <c r="G1338" s="23">
        <v>0</v>
      </c>
      <c r="H1338" s="23">
        <v>0</v>
      </c>
      <c r="I1338" s="23">
        <v>0</v>
      </c>
      <c r="J1338" s="23">
        <v>0</v>
      </c>
    </row>
    <row r="1339" spans="1:10" x14ac:dyDescent="0.2">
      <c r="A1339" s="26" t="s">
        <v>190</v>
      </c>
      <c r="B1339" s="27" t="s">
        <v>19</v>
      </c>
      <c r="C1339" s="22">
        <v>24808.86</v>
      </c>
      <c r="D1339" s="23">
        <v>12284.04</v>
      </c>
      <c r="E1339" s="23">
        <v>0</v>
      </c>
      <c r="F1339" s="23">
        <v>0</v>
      </c>
      <c r="G1339" s="23">
        <v>0</v>
      </c>
      <c r="H1339" s="23">
        <v>0</v>
      </c>
      <c r="I1339" s="23">
        <v>0</v>
      </c>
      <c r="J1339" s="23">
        <v>0</v>
      </c>
    </row>
    <row r="1340" spans="1:10" x14ac:dyDescent="0.2">
      <c r="A1340" s="26" t="s">
        <v>191</v>
      </c>
      <c r="B1340" s="27" t="s">
        <v>19</v>
      </c>
      <c r="C1340" s="22">
        <v>8481.369999999999</v>
      </c>
      <c r="D1340" s="23">
        <v>4725.7800000000007</v>
      </c>
      <c r="E1340" s="23">
        <v>0</v>
      </c>
      <c r="F1340" s="23">
        <v>0</v>
      </c>
      <c r="G1340" s="23">
        <v>0</v>
      </c>
      <c r="H1340" s="23">
        <v>0</v>
      </c>
      <c r="I1340" s="23">
        <v>0</v>
      </c>
      <c r="J1340" s="23">
        <v>0</v>
      </c>
    </row>
    <row r="1341" spans="1:10" x14ac:dyDescent="0.2">
      <c r="A1341" s="26" t="s">
        <v>229</v>
      </c>
      <c r="B1341" s="27" t="s">
        <v>19</v>
      </c>
      <c r="C1341" s="22">
        <v>6042</v>
      </c>
      <c r="D1341" s="23">
        <v>3461</v>
      </c>
      <c r="E1341" s="23">
        <v>0</v>
      </c>
      <c r="F1341" s="23">
        <v>0</v>
      </c>
      <c r="G1341" s="23">
        <v>0</v>
      </c>
      <c r="H1341" s="23">
        <v>0</v>
      </c>
      <c r="I1341" s="23">
        <v>0</v>
      </c>
      <c r="J1341" s="23">
        <v>0</v>
      </c>
    </row>
    <row r="1342" spans="1:10" x14ac:dyDescent="0.2">
      <c r="A1342" s="26" t="s">
        <v>219</v>
      </c>
      <c r="B1342" s="27" t="s">
        <v>19</v>
      </c>
      <c r="C1342" s="22">
        <v>984.96</v>
      </c>
      <c r="D1342" s="23">
        <v>777.6</v>
      </c>
      <c r="E1342" s="23">
        <v>0</v>
      </c>
      <c r="F1342" s="23">
        <v>0</v>
      </c>
      <c r="G1342" s="23">
        <v>0</v>
      </c>
      <c r="H1342" s="23">
        <v>0</v>
      </c>
      <c r="I1342" s="23">
        <v>0</v>
      </c>
      <c r="J1342" s="23">
        <v>0</v>
      </c>
    </row>
    <row r="1343" spans="1:10" x14ac:dyDescent="0.2">
      <c r="A1343" s="26" t="s">
        <v>436</v>
      </c>
      <c r="B1343" s="27" t="s">
        <v>19</v>
      </c>
      <c r="C1343" s="22">
        <v>0</v>
      </c>
      <c r="D1343" s="23">
        <v>1091.68</v>
      </c>
      <c r="E1343" s="23">
        <v>0</v>
      </c>
      <c r="F1343" s="23">
        <v>0</v>
      </c>
      <c r="G1343" s="23">
        <v>0</v>
      </c>
      <c r="H1343" s="23">
        <v>0</v>
      </c>
      <c r="I1343" s="23">
        <v>0</v>
      </c>
      <c r="J1343" s="23">
        <v>0</v>
      </c>
    </row>
    <row r="1344" spans="1:10" x14ac:dyDescent="0.2">
      <c r="A1344" s="26" t="s">
        <v>194</v>
      </c>
      <c r="B1344" s="27" t="s">
        <v>19</v>
      </c>
      <c r="C1344" s="22">
        <v>0</v>
      </c>
      <c r="D1344" s="23">
        <v>1175.04</v>
      </c>
      <c r="E1344" s="23">
        <v>0</v>
      </c>
      <c r="F1344" s="23">
        <v>0</v>
      </c>
      <c r="G1344" s="23">
        <v>0</v>
      </c>
      <c r="H1344" s="23">
        <v>0</v>
      </c>
      <c r="I1344" s="23">
        <v>0</v>
      </c>
      <c r="J1344" s="23">
        <v>0</v>
      </c>
    </row>
    <row r="1345" spans="1:10" x14ac:dyDescent="0.2">
      <c r="A1345" s="26" t="s">
        <v>196</v>
      </c>
      <c r="B1345" s="27" t="s">
        <v>19</v>
      </c>
      <c r="C1345" s="22">
        <v>5944.3200000000006</v>
      </c>
      <c r="D1345" s="23">
        <v>5814.1100000000006</v>
      </c>
      <c r="E1345" s="23">
        <v>0</v>
      </c>
      <c r="F1345" s="23">
        <v>0</v>
      </c>
      <c r="G1345" s="23">
        <v>0</v>
      </c>
      <c r="H1345" s="23">
        <v>0</v>
      </c>
      <c r="I1345" s="23">
        <v>0</v>
      </c>
      <c r="J1345" s="23">
        <v>0</v>
      </c>
    </row>
    <row r="1346" spans="1:10" x14ac:dyDescent="0.2">
      <c r="A1346" s="26" t="s">
        <v>135</v>
      </c>
      <c r="B1346" s="27" t="s">
        <v>19</v>
      </c>
      <c r="C1346" s="22">
        <v>38510.58</v>
      </c>
      <c r="D1346" s="23">
        <v>28205.4</v>
      </c>
      <c r="E1346" s="23">
        <v>0</v>
      </c>
      <c r="F1346" s="23">
        <v>0</v>
      </c>
      <c r="G1346" s="23">
        <v>0</v>
      </c>
      <c r="H1346" s="23">
        <v>0</v>
      </c>
      <c r="I1346" s="23">
        <v>0</v>
      </c>
      <c r="J1346" s="23">
        <v>0</v>
      </c>
    </row>
    <row r="1347" spans="1:10" x14ac:dyDescent="0.2">
      <c r="A1347" s="26" t="s">
        <v>136</v>
      </c>
      <c r="B1347" s="27" t="s">
        <v>19</v>
      </c>
      <c r="C1347" s="22">
        <v>259.2</v>
      </c>
      <c r="D1347" s="23">
        <v>0</v>
      </c>
      <c r="E1347" s="23">
        <v>0</v>
      </c>
      <c r="F1347" s="23">
        <v>0</v>
      </c>
      <c r="G1347" s="23">
        <v>0</v>
      </c>
      <c r="H1347" s="23">
        <v>0</v>
      </c>
      <c r="I1347" s="23">
        <v>0</v>
      </c>
      <c r="J1347" s="23">
        <v>0</v>
      </c>
    </row>
    <row r="1348" spans="1:10" x14ac:dyDescent="0.2">
      <c r="A1348" s="26" t="s">
        <v>138</v>
      </c>
      <c r="B1348" s="27" t="s">
        <v>19</v>
      </c>
      <c r="C1348" s="22">
        <v>11195.74</v>
      </c>
      <c r="D1348" s="23">
        <v>6741.3600000000006</v>
      </c>
      <c r="E1348" s="23">
        <v>0</v>
      </c>
      <c r="F1348" s="23">
        <v>0</v>
      </c>
      <c r="G1348" s="23">
        <v>0</v>
      </c>
      <c r="H1348" s="23">
        <v>0</v>
      </c>
      <c r="I1348" s="23">
        <v>0</v>
      </c>
      <c r="J1348" s="23">
        <v>0</v>
      </c>
    </row>
    <row r="1349" spans="1:10" x14ac:dyDescent="0.2">
      <c r="A1349" s="26" t="s">
        <v>200</v>
      </c>
      <c r="B1349" s="27" t="s">
        <v>19</v>
      </c>
      <c r="C1349" s="22">
        <v>51.84</v>
      </c>
      <c r="D1349" s="23">
        <v>0</v>
      </c>
      <c r="E1349" s="23">
        <v>0</v>
      </c>
      <c r="F1349" s="23">
        <v>0</v>
      </c>
      <c r="G1349" s="23">
        <v>0</v>
      </c>
      <c r="H1349" s="23">
        <v>0</v>
      </c>
      <c r="I1349" s="23">
        <v>0</v>
      </c>
      <c r="J1349" s="23">
        <v>0</v>
      </c>
    </row>
    <row r="1350" spans="1:10" x14ac:dyDescent="0.2">
      <c r="A1350" s="26" t="s">
        <v>141</v>
      </c>
      <c r="B1350" s="27" t="s">
        <v>19</v>
      </c>
      <c r="C1350" s="22">
        <v>5102.7700000000004</v>
      </c>
      <c r="D1350" s="23">
        <v>2461.54</v>
      </c>
      <c r="E1350" s="23">
        <v>0</v>
      </c>
      <c r="F1350" s="23">
        <v>0</v>
      </c>
      <c r="G1350" s="23">
        <v>0</v>
      </c>
      <c r="H1350" s="23">
        <v>0</v>
      </c>
      <c r="I1350" s="23">
        <v>0</v>
      </c>
      <c r="J1350" s="23">
        <v>0</v>
      </c>
    </row>
    <row r="1351" spans="1:10" x14ac:dyDescent="0.2">
      <c r="A1351" s="26" t="s">
        <v>144</v>
      </c>
      <c r="B1351" s="27" t="s">
        <v>19</v>
      </c>
      <c r="C1351" s="22">
        <v>39974.46</v>
      </c>
      <c r="D1351" s="23">
        <v>25153.16</v>
      </c>
      <c r="E1351" s="23">
        <v>0</v>
      </c>
      <c r="F1351" s="23">
        <v>0</v>
      </c>
      <c r="G1351" s="23">
        <v>0</v>
      </c>
      <c r="H1351" s="23">
        <v>0</v>
      </c>
      <c r="I1351" s="23">
        <v>0</v>
      </c>
      <c r="J1351" s="23">
        <v>0</v>
      </c>
    </row>
    <row r="1352" spans="1:10" x14ac:dyDescent="0.2">
      <c r="A1352" s="26" t="s">
        <v>235</v>
      </c>
      <c r="B1352" s="27" t="s">
        <v>19</v>
      </c>
      <c r="C1352" s="22">
        <v>8951.6099999999988</v>
      </c>
      <c r="D1352" s="23">
        <v>7237.5</v>
      </c>
      <c r="E1352" s="23">
        <v>0</v>
      </c>
      <c r="F1352" s="23">
        <v>0</v>
      </c>
      <c r="G1352" s="23">
        <v>0</v>
      </c>
      <c r="H1352" s="23">
        <v>0</v>
      </c>
      <c r="I1352" s="23">
        <v>0</v>
      </c>
      <c r="J1352" s="23">
        <v>0</v>
      </c>
    </row>
    <row r="1353" spans="1:10" x14ac:dyDescent="0.2">
      <c r="A1353" s="26" t="s">
        <v>145</v>
      </c>
      <c r="B1353" s="27" t="s">
        <v>19</v>
      </c>
      <c r="C1353" s="22">
        <v>2453.7600000000002</v>
      </c>
      <c r="D1353" s="23">
        <v>0</v>
      </c>
      <c r="E1353" s="23">
        <v>0</v>
      </c>
      <c r="F1353" s="23">
        <v>0</v>
      </c>
      <c r="G1353" s="23">
        <v>0</v>
      </c>
      <c r="H1353" s="23">
        <v>0</v>
      </c>
      <c r="I1353" s="23">
        <v>0</v>
      </c>
      <c r="J1353" s="23">
        <v>0</v>
      </c>
    </row>
    <row r="1354" spans="1:10" x14ac:dyDescent="0.2">
      <c r="A1354" s="26" t="s">
        <v>205</v>
      </c>
      <c r="B1354" s="27" t="s">
        <v>19</v>
      </c>
      <c r="C1354" s="22">
        <v>2695.6800000000003</v>
      </c>
      <c r="D1354" s="23">
        <v>1486.0800000000002</v>
      </c>
      <c r="E1354" s="23">
        <v>0</v>
      </c>
      <c r="F1354" s="23">
        <v>0</v>
      </c>
      <c r="G1354" s="23">
        <v>0</v>
      </c>
      <c r="H1354" s="23">
        <v>0</v>
      </c>
      <c r="I1354" s="23">
        <v>0</v>
      </c>
      <c r="J1354" s="23">
        <v>0</v>
      </c>
    </row>
    <row r="1355" spans="1:10" x14ac:dyDescent="0.2">
      <c r="A1355" s="26" t="s">
        <v>236</v>
      </c>
      <c r="B1355" s="27" t="s">
        <v>19</v>
      </c>
      <c r="C1355" s="22">
        <v>17389.43</v>
      </c>
      <c r="D1355" s="23">
        <v>11746.189999999999</v>
      </c>
      <c r="E1355" s="23">
        <v>0</v>
      </c>
      <c r="F1355" s="23">
        <v>0</v>
      </c>
      <c r="G1355" s="23">
        <v>0</v>
      </c>
      <c r="H1355" s="23">
        <v>0</v>
      </c>
      <c r="I1355" s="23">
        <v>0</v>
      </c>
      <c r="J1355" s="23">
        <v>0</v>
      </c>
    </row>
    <row r="1356" spans="1:10" x14ac:dyDescent="0.2">
      <c r="A1356" s="26" t="s">
        <v>234</v>
      </c>
      <c r="B1356" s="27" t="s">
        <v>19</v>
      </c>
      <c r="C1356" s="22">
        <v>10404.200000000001</v>
      </c>
      <c r="D1356" s="23">
        <v>4350.95</v>
      </c>
      <c r="E1356" s="23">
        <v>0</v>
      </c>
      <c r="F1356" s="23">
        <v>0</v>
      </c>
      <c r="G1356" s="23">
        <v>0</v>
      </c>
      <c r="H1356" s="23">
        <v>0</v>
      </c>
      <c r="I1356" s="23">
        <v>0</v>
      </c>
      <c r="J1356" s="23">
        <v>0</v>
      </c>
    </row>
    <row r="1357" spans="1:10" x14ac:dyDescent="0.2">
      <c r="A1357" s="26" t="s">
        <v>209</v>
      </c>
      <c r="B1357" s="27" t="s">
        <v>19</v>
      </c>
      <c r="C1357" s="22">
        <v>103.68</v>
      </c>
      <c r="D1357" s="23">
        <v>276.48</v>
      </c>
      <c r="E1357" s="23">
        <v>0</v>
      </c>
      <c r="F1357" s="23">
        <v>0</v>
      </c>
      <c r="G1357" s="23">
        <v>0</v>
      </c>
      <c r="H1357" s="23">
        <v>0</v>
      </c>
      <c r="I1357" s="23">
        <v>0</v>
      </c>
      <c r="J1357" s="23">
        <v>0</v>
      </c>
    </row>
    <row r="1358" spans="1:10" x14ac:dyDescent="0.2">
      <c r="A1358" s="26" t="s">
        <v>212</v>
      </c>
      <c r="B1358" s="27" t="s">
        <v>19</v>
      </c>
      <c r="C1358" s="22">
        <v>1658.8799999999999</v>
      </c>
      <c r="D1358" s="23">
        <v>3755.1</v>
      </c>
      <c r="E1358" s="23">
        <v>0</v>
      </c>
      <c r="F1358" s="23">
        <v>0</v>
      </c>
      <c r="G1358" s="23">
        <v>0</v>
      </c>
      <c r="H1358" s="23">
        <v>0</v>
      </c>
      <c r="I1358" s="23">
        <v>0</v>
      </c>
      <c r="J1358" s="23">
        <v>0</v>
      </c>
    </row>
    <row r="1359" spans="1:10" x14ac:dyDescent="0.2">
      <c r="A1359" s="26" t="s">
        <v>227</v>
      </c>
      <c r="B1359" s="27" t="s">
        <v>19</v>
      </c>
      <c r="C1359" s="22">
        <v>0</v>
      </c>
      <c r="D1359" s="23">
        <v>3887.01</v>
      </c>
      <c r="E1359" s="23">
        <v>0</v>
      </c>
      <c r="F1359" s="23">
        <v>0</v>
      </c>
      <c r="G1359" s="23">
        <v>0</v>
      </c>
      <c r="H1359" s="23">
        <v>0</v>
      </c>
      <c r="I1359" s="23">
        <v>0</v>
      </c>
      <c r="J1359" s="23">
        <v>0</v>
      </c>
    </row>
    <row r="1360" spans="1:10" x14ac:dyDescent="0.2">
      <c r="A1360" s="26" t="s">
        <v>213</v>
      </c>
      <c r="B1360" s="27" t="s">
        <v>19</v>
      </c>
      <c r="C1360" s="22">
        <v>75310.22</v>
      </c>
      <c r="D1360" s="23">
        <v>10582.32</v>
      </c>
      <c r="E1360" s="23">
        <v>0</v>
      </c>
      <c r="F1360" s="23">
        <v>0</v>
      </c>
      <c r="G1360" s="23">
        <v>0</v>
      </c>
      <c r="H1360" s="23">
        <v>0</v>
      </c>
      <c r="I1360" s="23">
        <v>0</v>
      </c>
      <c r="J1360" s="23">
        <v>0</v>
      </c>
    </row>
    <row r="1361" spans="1:10" x14ac:dyDescent="0.2">
      <c r="A1361" s="26" t="s">
        <v>214</v>
      </c>
      <c r="B1361" s="27" t="s">
        <v>19</v>
      </c>
      <c r="C1361" s="22">
        <v>11301.12</v>
      </c>
      <c r="D1361" s="23">
        <v>9106.56</v>
      </c>
      <c r="E1361" s="23">
        <v>0</v>
      </c>
      <c r="F1361" s="23">
        <v>0</v>
      </c>
      <c r="G1361" s="23">
        <v>0</v>
      </c>
      <c r="H1361" s="23">
        <v>0</v>
      </c>
      <c r="I1361" s="23">
        <v>0</v>
      </c>
      <c r="J1361" s="23">
        <v>0</v>
      </c>
    </row>
    <row r="1362" spans="1:10" x14ac:dyDescent="0.2">
      <c r="A1362" s="26" t="s">
        <v>215</v>
      </c>
      <c r="B1362" s="27" t="s">
        <v>19</v>
      </c>
      <c r="C1362" s="22">
        <v>12268.8</v>
      </c>
      <c r="D1362" s="23">
        <v>11128.32</v>
      </c>
      <c r="E1362" s="23">
        <v>0</v>
      </c>
      <c r="F1362" s="23">
        <v>0</v>
      </c>
      <c r="G1362" s="23">
        <v>0</v>
      </c>
      <c r="H1362" s="23">
        <v>0</v>
      </c>
      <c r="I1362" s="23">
        <v>0</v>
      </c>
      <c r="J1362" s="23">
        <v>0</v>
      </c>
    </row>
    <row r="1363" spans="1:10" x14ac:dyDescent="0.2">
      <c r="A1363" s="26" t="s">
        <v>216</v>
      </c>
      <c r="B1363" s="27" t="s">
        <v>19</v>
      </c>
      <c r="C1363" s="22">
        <v>2315.52</v>
      </c>
      <c r="D1363" s="23">
        <v>5598.72</v>
      </c>
      <c r="E1363" s="23">
        <v>0</v>
      </c>
      <c r="F1363" s="23">
        <v>0</v>
      </c>
      <c r="G1363" s="23">
        <v>0</v>
      </c>
      <c r="H1363" s="23">
        <v>0</v>
      </c>
      <c r="I1363" s="23">
        <v>0</v>
      </c>
      <c r="J1363" s="23">
        <v>0</v>
      </c>
    </row>
    <row r="1364" spans="1:10" x14ac:dyDescent="0.2">
      <c r="A1364" s="26" t="s">
        <v>153</v>
      </c>
      <c r="B1364" s="467" t="s">
        <v>19</v>
      </c>
      <c r="C1364" s="22">
        <v>2019.95</v>
      </c>
      <c r="D1364" s="23">
        <v>1737</v>
      </c>
      <c r="E1364" s="23">
        <v>0</v>
      </c>
      <c r="F1364" s="23">
        <v>0</v>
      </c>
      <c r="G1364" s="23">
        <v>0</v>
      </c>
      <c r="H1364" s="23">
        <v>0</v>
      </c>
      <c r="I1364" s="23">
        <v>0</v>
      </c>
      <c r="J1364" s="23">
        <v>0</v>
      </c>
    </row>
    <row r="1365" spans="1:10" x14ac:dyDescent="0.2">
      <c r="A1365" s="26" t="s">
        <v>286</v>
      </c>
      <c r="B1365" s="467" t="s">
        <v>388</v>
      </c>
      <c r="C1365" s="22">
        <v>0</v>
      </c>
      <c r="D1365" s="23">
        <v>0</v>
      </c>
      <c r="E1365" s="23">
        <v>0</v>
      </c>
      <c r="F1365" s="23">
        <v>0</v>
      </c>
      <c r="G1365" s="23">
        <v>0</v>
      </c>
      <c r="H1365" s="23">
        <v>5734.4</v>
      </c>
      <c r="I1365" s="23">
        <v>1344</v>
      </c>
      <c r="J1365" s="23">
        <v>2217.6</v>
      </c>
    </row>
    <row r="1366" spans="1:10" x14ac:dyDescent="0.2">
      <c r="A1366" s="26" t="s">
        <v>130</v>
      </c>
      <c r="B1366" s="467" t="s">
        <v>388</v>
      </c>
      <c r="C1366" s="22">
        <v>0</v>
      </c>
      <c r="D1366" s="23">
        <v>0</v>
      </c>
      <c r="E1366" s="23">
        <v>0</v>
      </c>
      <c r="F1366" s="23">
        <v>0</v>
      </c>
      <c r="G1366" s="23">
        <v>0</v>
      </c>
      <c r="H1366" s="23">
        <v>225.79999999999998</v>
      </c>
      <c r="I1366" s="23">
        <v>0</v>
      </c>
      <c r="J1366" s="23">
        <v>0</v>
      </c>
    </row>
    <row r="1367" spans="1:10" x14ac:dyDescent="0.2">
      <c r="A1367" s="26" t="s">
        <v>251</v>
      </c>
      <c r="B1367" s="27" t="s">
        <v>388</v>
      </c>
      <c r="C1367" s="22">
        <v>0</v>
      </c>
      <c r="D1367" s="23">
        <v>0</v>
      </c>
      <c r="E1367" s="23">
        <v>0</v>
      </c>
      <c r="F1367" s="23">
        <v>0</v>
      </c>
      <c r="G1367" s="23">
        <v>0</v>
      </c>
      <c r="H1367" s="23">
        <v>0</v>
      </c>
      <c r="I1367" s="23">
        <v>0</v>
      </c>
      <c r="J1367" s="23">
        <v>293.82999999999993</v>
      </c>
    </row>
    <row r="1368" spans="1:10" x14ac:dyDescent="0.2">
      <c r="A1368" s="26" t="s">
        <v>188</v>
      </c>
      <c r="B1368" s="467" t="s">
        <v>388</v>
      </c>
      <c r="C1368" s="22">
        <v>0</v>
      </c>
      <c r="D1368" s="23">
        <v>0</v>
      </c>
      <c r="E1368" s="23">
        <v>0</v>
      </c>
      <c r="F1368" s="23">
        <v>0</v>
      </c>
      <c r="G1368" s="23">
        <v>0</v>
      </c>
      <c r="H1368" s="23">
        <v>268.79999999999995</v>
      </c>
      <c r="I1368" s="23">
        <v>223.99999999999997</v>
      </c>
      <c r="J1368" s="23">
        <v>291.19999999999993</v>
      </c>
    </row>
    <row r="1369" spans="1:10" x14ac:dyDescent="0.2">
      <c r="A1369" s="26" t="s">
        <v>190</v>
      </c>
      <c r="B1369" s="467" t="s">
        <v>388</v>
      </c>
      <c r="C1369" s="22">
        <v>0</v>
      </c>
      <c r="D1369" s="23">
        <v>0</v>
      </c>
      <c r="E1369" s="23">
        <v>0</v>
      </c>
      <c r="F1369" s="23">
        <v>0</v>
      </c>
      <c r="G1369" s="23">
        <v>0</v>
      </c>
      <c r="H1369" s="23">
        <v>24663.1</v>
      </c>
      <c r="I1369" s="23">
        <v>9779.68</v>
      </c>
      <c r="J1369" s="23">
        <v>17093.23</v>
      </c>
    </row>
    <row r="1370" spans="1:10" x14ac:dyDescent="0.2">
      <c r="A1370" s="26" t="s">
        <v>191</v>
      </c>
      <c r="B1370" s="467" t="s">
        <v>388</v>
      </c>
      <c r="C1370" s="22">
        <v>0</v>
      </c>
      <c r="D1370" s="23">
        <v>0</v>
      </c>
      <c r="E1370" s="23">
        <v>0</v>
      </c>
      <c r="F1370" s="23">
        <v>0</v>
      </c>
      <c r="G1370" s="23">
        <v>0</v>
      </c>
      <c r="H1370" s="23">
        <v>15013.62</v>
      </c>
      <c r="I1370" s="23">
        <v>1660.96</v>
      </c>
      <c r="J1370" s="23">
        <v>3283.88</v>
      </c>
    </row>
    <row r="1371" spans="1:10" x14ac:dyDescent="0.2">
      <c r="A1371" s="26" t="s">
        <v>192</v>
      </c>
      <c r="B1371" s="467" t="s">
        <v>388</v>
      </c>
      <c r="C1371" s="22">
        <v>0</v>
      </c>
      <c r="D1371" s="23">
        <v>0</v>
      </c>
      <c r="E1371" s="23">
        <v>0</v>
      </c>
      <c r="F1371" s="23">
        <v>0</v>
      </c>
      <c r="G1371" s="23">
        <v>0</v>
      </c>
      <c r="H1371" s="23">
        <v>223.99999999999997</v>
      </c>
      <c r="I1371" s="23">
        <v>0</v>
      </c>
      <c r="J1371" s="23">
        <v>253.47</v>
      </c>
    </row>
    <row r="1372" spans="1:10" x14ac:dyDescent="0.2">
      <c r="A1372" s="26" t="s">
        <v>229</v>
      </c>
      <c r="B1372" s="467" t="s">
        <v>388</v>
      </c>
      <c r="C1372" s="22">
        <v>0</v>
      </c>
      <c r="D1372" s="23">
        <v>0</v>
      </c>
      <c r="E1372" s="23">
        <v>0</v>
      </c>
      <c r="F1372" s="23">
        <v>0</v>
      </c>
      <c r="G1372" s="23">
        <v>0</v>
      </c>
      <c r="H1372" s="23">
        <v>2401</v>
      </c>
      <c r="I1372" s="23">
        <v>555</v>
      </c>
      <c r="J1372" s="23">
        <v>1354</v>
      </c>
    </row>
    <row r="1373" spans="1:10" x14ac:dyDescent="0.2">
      <c r="A1373" s="498" t="s">
        <v>193</v>
      </c>
      <c r="B1373" s="467" t="s">
        <v>388</v>
      </c>
      <c r="C1373" s="22">
        <v>0</v>
      </c>
      <c r="D1373" s="23">
        <v>0</v>
      </c>
      <c r="E1373" s="23">
        <v>0</v>
      </c>
      <c r="F1373" s="23">
        <v>0</v>
      </c>
      <c r="G1373" s="23">
        <v>0</v>
      </c>
      <c r="H1373" s="23">
        <v>0</v>
      </c>
      <c r="I1373" s="23">
        <v>406.24</v>
      </c>
      <c r="J1373" s="23">
        <v>406.24</v>
      </c>
    </row>
    <row r="1374" spans="1:10" x14ac:dyDescent="0.2">
      <c r="A1374" s="26" t="s">
        <v>436</v>
      </c>
      <c r="B1374" s="467" t="s">
        <v>388</v>
      </c>
      <c r="C1374" s="22">
        <v>0</v>
      </c>
      <c r="D1374" s="23">
        <v>0</v>
      </c>
      <c r="E1374" s="23">
        <v>0</v>
      </c>
      <c r="F1374" s="23">
        <v>0</v>
      </c>
      <c r="G1374" s="23">
        <v>0</v>
      </c>
      <c r="H1374" s="23">
        <v>1353.85</v>
      </c>
      <c r="I1374" s="23">
        <v>46.61</v>
      </c>
      <c r="J1374" s="23">
        <v>299.24</v>
      </c>
    </row>
    <row r="1375" spans="1:10" x14ac:dyDescent="0.2">
      <c r="A1375" s="26" t="s">
        <v>133</v>
      </c>
      <c r="B1375" s="467" t="s">
        <v>388</v>
      </c>
      <c r="C1375" s="22">
        <v>0</v>
      </c>
      <c r="D1375" s="23">
        <v>0</v>
      </c>
      <c r="E1375" s="23">
        <v>0</v>
      </c>
      <c r="F1375" s="23">
        <v>0</v>
      </c>
      <c r="G1375" s="23">
        <v>0</v>
      </c>
      <c r="H1375" s="23">
        <v>0</v>
      </c>
      <c r="I1375" s="23">
        <v>503.92999999999995</v>
      </c>
      <c r="J1375" s="23">
        <v>1154.54</v>
      </c>
    </row>
    <row r="1376" spans="1:10" x14ac:dyDescent="0.2">
      <c r="A1376" s="26" t="s">
        <v>347</v>
      </c>
      <c r="B1376" s="467" t="s">
        <v>388</v>
      </c>
      <c r="C1376" s="22">
        <v>0</v>
      </c>
      <c r="D1376" s="23">
        <v>0</v>
      </c>
      <c r="E1376" s="23">
        <v>0</v>
      </c>
      <c r="F1376" s="23">
        <v>0</v>
      </c>
      <c r="G1376" s="23">
        <v>0</v>
      </c>
      <c r="H1376" s="23">
        <v>0</v>
      </c>
      <c r="I1376" s="23">
        <v>420.93</v>
      </c>
      <c r="J1376" s="23">
        <v>457.41</v>
      </c>
    </row>
    <row r="1377" spans="1:10" x14ac:dyDescent="0.2">
      <c r="A1377" s="26" t="s">
        <v>243</v>
      </c>
      <c r="B1377" s="467" t="s">
        <v>388</v>
      </c>
      <c r="C1377" s="22">
        <v>0</v>
      </c>
      <c r="D1377" s="23">
        <v>0</v>
      </c>
      <c r="E1377" s="23">
        <v>0</v>
      </c>
      <c r="F1377" s="23">
        <v>0</v>
      </c>
      <c r="G1377" s="23">
        <v>0</v>
      </c>
      <c r="H1377" s="23">
        <v>602.34</v>
      </c>
      <c r="I1377" s="23">
        <v>0</v>
      </c>
      <c r="J1377" s="23">
        <v>0</v>
      </c>
    </row>
    <row r="1378" spans="1:10" x14ac:dyDescent="0.2">
      <c r="A1378" s="26" t="s">
        <v>230</v>
      </c>
      <c r="B1378" s="467" t="s">
        <v>388</v>
      </c>
      <c r="C1378" s="22">
        <v>0</v>
      </c>
      <c r="D1378" s="23">
        <v>0</v>
      </c>
      <c r="E1378" s="23">
        <v>0</v>
      </c>
      <c r="F1378" s="23">
        <v>0</v>
      </c>
      <c r="G1378" s="23">
        <v>0</v>
      </c>
      <c r="H1378" s="23">
        <v>0</v>
      </c>
      <c r="I1378" s="23">
        <v>134.39999999999998</v>
      </c>
      <c r="J1378" s="23">
        <v>246.39999999999998</v>
      </c>
    </row>
    <row r="1379" spans="1:10" x14ac:dyDescent="0.2">
      <c r="A1379" s="26" t="s">
        <v>194</v>
      </c>
      <c r="B1379" s="467" t="s">
        <v>388</v>
      </c>
      <c r="C1379" s="22">
        <v>0</v>
      </c>
      <c r="D1379" s="23">
        <v>0</v>
      </c>
      <c r="E1379" s="23">
        <v>0</v>
      </c>
      <c r="F1379" s="23">
        <v>0</v>
      </c>
      <c r="G1379" s="23">
        <v>0</v>
      </c>
      <c r="H1379" s="23">
        <v>1926.4</v>
      </c>
      <c r="I1379" s="23">
        <v>311.11</v>
      </c>
      <c r="J1379" s="23">
        <v>1095.1099999999999</v>
      </c>
    </row>
    <row r="1380" spans="1:10" x14ac:dyDescent="0.2">
      <c r="A1380" s="26" t="s">
        <v>196</v>
      </c>
      <c r="B1380" s="467" t="s">
        <v>388</v>
      </c>
      <c r="C1380" s="22">
        <v>0</v>
      </c>
      <c r="D1380" s="23">
        <v>0</v>
      </c>
      <c r="E1380" s="23">
        <v>0</v>
      </c>
      <c r="F1380" s="23">
        <v>0</v>
      </c>
      <c r="G1380" s="23">
        <v>0</v>
      </c>
      <c r="H1380" s="23">
        <v>326.03999999999996</v>
      </c>
      <c r="I1380" s="23">
        <v>81.72</v>
      </c>
      <c r="J1380" s="23">
        <v>81.72</v>
      </c>
    </row>
    <row r="1381" spans="1:10" x14ac:dyDescent="0.2">
      <c r="A1381" s="26" t="s">
        <v>296</v>
      </c>
      <c r="B1381" s="467" t="s">
        <v>388</v>
      </c>
      <c r="C1381" s="22">
        <v>0</v>
      </c>
      <c r="D1381" s="23">
        <v>0</v>
      </c>
      <c r="E1381" s="23">
        <v>0</v>
      </c>
      <c r="F1381" s="23">
        <v>0</v>
      </c>
      <c r="G1381" s="23">
        <v>0</v>
      </c>
      <c r="H1381" s="23">
        <v>17542.87</v>
      </c>
      <c r="I1381" s="23">
        <v>3622.6400000000003</v>
      </c>
      <c r="J1381" s="23">
        <v>9040.35</v>
      </c>
    </row>
    <row r="1382" spans="1:10" x14ac:dyDescent="0.2">
      <c r="A1382" s="26" t="s">
        <v>135</v>
      </c>
      <c r="B1382" s="467" t="s">
        <v>388</v>
      </c>
      <c r="C1382" s="22">
        <v>0</v>
      </c>
      <c r="D1382" s="23">
        <v>0</v>
      </c>
      <c r="E1382" s="23">
        <v>0</v>
      </c>
      <c r="F1382" s="23">
        <v>0</v>
      </c>
      <c r="G1382" s="23">
        <v>0</v>
      </c>
      <c r="H1382" s="23">
        <v>69732.95</v>
      </c>
      <c r="I1382" s="23">
        <v>16237.11</v>
      </c>
      <c r="J1382" s="23">
        <v>42243.619999999995</v>
      </c>
    </row>
    <row r="1383" spans="1:10" x14ac:dyDescent="0.2">
      <c r="A1383" s="26" t="s">
        <v>136</v>
      </c>
      <c r="B1383" s="467" t="s">
        <v>388</v>
      </c>
      <c r="C1383" s="22">
        <v>0</v>
      </c>
      <c r="D1383" s="23">
        <v>0</v>
      </c>
      <c r="E1383" s="23">
        <v>0</v>
      </c>
      <c r="F1383" s="23">
        <v>0</v>
      </c>
      <c r="G1383" s="23">
        <v>0</v>
      </c>
      <c r="H1383" s="23">
        <v>48.4</v>
      </c>
      <c r="I1383" s="23">
        <v>217.79999999999998</v>
      </c>
      <c r="J1383" s="23">
        <v>217.79999999999998</v>
      </c>
    </row>
    <row r="1384" spans="1:10" x14ac:dyDescent="0.2">
      <c r="A1384" s="26" t="s">
        <v>386</v>
      </c>
      <c r="B1384" s="467" t="s">
        <v>388</v>
      </c>
      <c r="C1384" s="22">
        <v>0</v>
      </c>
      <c r="D1384" s="23">
        <v>0</v>
      </c>
      <c r="E1384" s="23">
        <v>0</v>
      </c>
      <c r="F1384" s="23">
        <v>0</v>
      </c>
      <c r="G1384" s="23">
        <v>0</v>
      </c>
      <c r="H1384" s="23">
        <v>156.79999999999998</v>
      </c>
      <c r="I1384" s="23">
        <v>24.2</v>
      </c>
      <c r="J1384" s="23">
        <v>24.2</v>
      </c>
    </row>
    <row r="1385" spans="1:10" x14ac:dyDescent="0.2">
      <c r="A1385" s="26" t="s">
        <v>138</v>
      </c>
      <c r="B1385" s="467" t="s">
        <v>388</v>
      </c>
      <c r="C1385" s="22">
        <v>0</v>
      </c>
      <c r="D1385" s="23">
        <v>0</v>
      </c>
      <c r="E1385" s="23">
        <v>0</v>
      </c>
      <c r="F1385" s="23">
        <v>0</v>
      </c>
      <c r="G1385" s="23">
        <v>0</v>
      </c>
      <c r="H1385" s="23">
        <v>30895.41</v>
      </c>
      <c r="I1385" s="23">
        <v>11337.52</v>
      </c>
      <c r="J1385" s="23">
        <v>19969.29</v>
      </c>
    </row>
    <row r="1386" spans="1:10" x14ac:dyDescent="0.2">
      <c r="A1386" s="26" t="s">
        <v>412</v>
      </c>
      <c r="B1386" s="467" t="s">
        <v>388</v>
      </c>
      <c r="C1386" s="22">
        <v>0</v>
      </c>
      <c r="D1386" s="23">
        <v>0</v>
      </c>
      <c r="E1386" s="23">
        <v>0</v>
      </c>
      <c r="F1386" s="23">
        <v>0</v>
      </c>
      <c r="G1386" s="23">
        <v>0</v>
      </c>
      <c r="H1386" s="23">
        <v>318.83</v>
      </c>
      <c r="I1386" s="23">
        <v>0</v>
      </c>
      <c r="J1386" s="23">
        <v>0</v>
      </c>
    </row>
    <row r="1387" spans="1:10" x14ac:dyDescent="0.2">
      <c r="A1387" s="26" t="s">
        <v>198</v>
      </c>
      <c r="B1387" s="467" t="s">
        <v>388</v>
      </c>
      <c r="C1387" s="22">
        <v>0</v>
      </c>
      <c r="D1387" s="23">
        <v>0</v>
      </c>
      <c r="E1387" s="23">
        <v>0</v>
      </c>
      <c r="F1387" s="23">
        <v>0</v>
      </c>
      <c r="G1387" s="23">
        <v>0</v>
      </c>
      <c r="H1387" s="23">
        <v>145.19999999999999</v>
      </c>
      <c r="I1387" s="23">
        <v>0</v>
      </c>
      <c r="J1387" s="23">
        <v>24.2</v>
      </c>
    </row>
    <row r="1388" spans="1:10" x14ac:dyDescent="0.2">
      <c r="A1388" s="26" t="s">
        <v>139</v>
      </c>
      <c r="B1388" s="467" t="s">
        <v>388</v>
      </c>
      <c r="C1388" s="22">
        <v>0</v>
      </c>
      <c r="D1388" s="23">
        <v>0</v>
      </c>
      <c r="E1388" s="23">
        <v>0</v>
      </c>
      <c r="F1388" s="23">
        <v>0</v>
      </c>
      <c r="G1388" s="23">
        <v>0</v>
      </c>
      <c r="H1388" s="23">
        <v>0</v>
      </c>
      <c r="I1388" s="23">
        <v>17.010000000000002</v>
      </c>
      <c r="J1388" s="23">
        <v>17.010000000000002</v>
      </c>
    </row>
    <row r="1389" spans="1:10" x14ac:dyDescent="0.2">
      <c r="A1389" s="26" t="s">
        <v>140</v>
      </c>
      <c r="B1389" s="467" t="s">
        <v>388</v>
      </c>
      <c r="C1389" s="22">
        <v>0</v>
      </c>
      <c r="D1389" s="23">
        <v>0</v>
      </c>
      <c r="E1389" s="23">
        <v>0</v>
      </c>
      <c r="F1389" s="23">
        <v>0</v>
      </c>
      <c r="G1389" s="23">
        <v>0</v>
      </c>
      <c r="H1389" s="23">
        <v>39.409999999999997</v>
      </c>
      <c r="I1389" s="23">
        <v>0</v>
      </c>
      <c r="J1389" s="23">
        <v>0</v>
      </c>
    </row>
    <row r="1390" spans="1:10" x14ac:dyDescent="0.2">
      <c r="A1390" s="26" t="s">
        <v>143</v>
      </c>
      <c r="B1390" s="467" t="s">
        <v>388</v>
      </c>
      <c r="C1390" s="22">
        <v>0</v>
      </c>
      <c r="D1390" s="23">
        <v>0</v>
      </c>
      <c r="E1390" s="23">
        <v>0</v>
      </c>
      <c r="F1390" s="23">
        <v>0</v>
      </c>
      <c r="G1390" s="23">
        <v>0</v>
      </c>
      <c r="H1390" s="23">
        <v>4898.59</v>
      </c>
      <c r="I1390" s="23">
        <v>850.05000000000007</v>
      </c>
      <c r="J1390" s="23">
        <v>2567.5500000000002</v>
      </c>
    </row>
    <row r="1391" spans="1:10" x14ac:dyDescent="0.2">
      <c r="A1391" s="26" t="s">
        <v>158</v>
      </c>
      <c r="B1391" s="467" t="s">
        <v>388</v>
      </c>
      <c r="C1391" s="22">
        <v>0</v>
      </c>
      <c r="D1391" s="23">
        <v>0</v>
      </c>
      <c r="E1391" s="23">
        <v>0</v>
      </c>
      <c r="F1391" s="23">
        <v>0</v>
      </c>
      <c r="G1391" s="23">
        <v>0</v>
      </c>
      <c r="H1391" s="23">
        <v>2766.15</v>
      </c>
      <c r="I1391" s="23">
        <v>784.99</v>
      </c>
      <c r="J1391" s="23">
        <v>1195.8800000000001</v>
      </c>
    </row>
    <row r="1392" spans="1:10" x14ac:dyDescent="0.2">
      <c r="A1392" s="26" t="s">
        <v>144</v>
      </c>
      <c r="B1392" s="467" t="s">
        <v>388</v>
      </c>
      <c r="C1392" s="22">
        <v>0</v>
      </c>
      <c r="D1392" s="23">
        <v>0</v>
      </c>
      <c r="E1392" s="23">
        <v>0</v>
      </c>
      <c r="F1392" s="23">
        <v>0</v>
      </c>
      <c r="G1392" s="23">
        <v>0</v>
      </c>
      <c r="H1392" s="23">
        <v>48064.799999999996</v>
      </c>
      <c r="I1392" s="23">
        <v>17784.099999999999</v>
      </c>
      <c r="J1392" s="23">
        <v>38899.17</v>
      </c>
    </row>
    <row r="1393" spans="1:10" x14ac:dyDescent="0.2">
      <c r="A1393" s="26" t="s">
        <v>202</v>
      </c>
      <c r="B1393" s="467" t="s">
        <v>388</v>
      </c>
      <c r="C1393" s="22">
        <v>0</v>
      </c>
      <c r="D1393" s="23">
        <v>0</v>
      </c>
      <c r="E1393" s="23">
        <v>0</v>
      </c>
      <c r="F1393" s="23">
        <v>0</v>
      </c>
      <c r="G1393" s="23">
        <v>0</v>
      </c>
      <c r="H1393" s="23">
        <v>2889.6</v>
      </c>
      <c r="I1393" s="23">
        <v>403.19999999999993</v>
      </c>
      <c r="J1393" s="23">
        <v>1388.7999999999997</v>
      </c>
    </row>
    <row r="1394" spans="1:10" x14ac:dyDescent="0.2">
      <c r="A1394" s="26" t="s">
        <v>235</v>
      </c>
      <c r="B1394" s="467" t="s">
        <v>388</v>
      </c>
      <c r="C1394" s="22">
        <v>0</v>
      </c>
      <c r="D1394" s="23">
        <v>0</v>
      </c>
      <c r="E1394" s="23">
        <v>0</v>
      </c>
      <c r="F1394" s="23">
        <v>0</v>
      </c>
      <c r="G1394" s="23">
        <v>0</v>
      </c>
      <c r="H1394" s="23">
        <v>7874.5399999999991</v>
      </c>
      <c r="I1394" s="23">
        <v>3370.17</v>
      </c>
      <c r="J1394" s="23">
        <v>5367.0999999999995</v>
      </c>
    </row>
    <row r="1395" spans="1:10" x14ac:dyDescent="0.2">
      <c r="A1395" s="26" t="s">
        <v>145</v>
      </c>
      <c r="B1395" s="467" t="s">
        <v>388</v>
      </c>
      <c r="C1395" s="22">
        <v>0</v>
      </c>
      <c r="D1395" s="23">
        <v>0</v>
      </c>
      <c r="E1395" s="23">
        <v>0</v>
      </c>
      <c r="F1395" s="23">
        <v>0</v>
      </c>
      <c r="G1395" s="23">
        <v>0</v>
      </c>
      <c r="H1395" s="23">
        <v>19306.669999999998</v>
      </c>
      <c r="I1395" s="23">
        <v>16616.64</v>
      </c>
      <c r="J1395" s="23">
        <v>24641.67</v>
      </c>
    </row>
    <row r="1396" spans="1:10" x14ac:dyDescent="0.2">
      <c r="A1396" s="26" t="s">
        <v>205</v>
      </c>
      <c r="B1396" s="467" t="s">
        <v>388</v>
      </c>
      <c r="C1396" s="22">
        <v>0</v>
      </c>
      <c r="D1396" s="23">
        <v>0</v>
      </c>
      <c r="E1396" s="23">
        <v>0</v>
      </c>
      <c r="F1396" s="23">
        <v>0</v>
      </c>
      <c r="G1396" s="23">
        <v>0</v>
      </c>
      <c r="H1396" s="23">
        <v>4323.2</v>
      </c>
      <c r="I1396" s="23">
        <v>761.59999999999991</v>
      </c>
      <c r="J1396" s="23">
        <v>1859.1999999999998</v>
      </c>
    </row>
    <row r="1397" spans="1:10" x14ac:dyDescent="0.2">
      <c r="A1397" s="26" t="s">
        <v>236</v>
      </c>
      <c r="B1397" s="467" t="s">
        <v>388</v>
      </c>
      <c r="C1397" s="22">
        <v>0</v>
      </c>
      <c r="D1397" s="23">
        <v>0</v>
      </c>
      <c r="E1397" s="23">
        <v>0</v>
      </c>
      <c r="F1397" s="23">
        <v>0</v>
      </c>
      <c r="G1397" s="23">
        <v>0</v>
      </c>
      <c r="H1397" s="23">
        <v>21195.179999999997</v>
      </c>
      <c r="I1397" s="23">
        <v>5181.2299999999996</v>
      </c>
      <c r="J1397" s="23">
        <v>12934.81</v>
      </c>
    </row>
    <row r="1398" spans="1:10" x14ac:dyDescent="0.2">
      <c r="A1398" s="26" t="s">
        <v>207</v>
      </c>
      <c r="B1398" s="467" t="s">
        <v>388</v>
      </c>
      <c r="C1398" s="22">
        <v>0</v>
      </c>
      <c r="D1398" s="23">
        <v>0</v>
      </c>
      <c r="E1398" s="23">
        <v>0</v>
      </c>
      <c r="F1398" s="23">
        <v>0</v>
      </c>
      <c r="G1398" s="23">
        <v>0</v>
      </c>
      <c r="H1398" s="23">
        <v>0</v>
      </c>
      <c r="I1398" s="23">
        <v>24.2</v>
      </c>
      <c r="J1398" s="23">
        <v>24.2</v>
      </c>
    </row>
    <row r="1399" spans="1:10" x14ac:dyDescent="0.2">
      <c r="A1399" s="26" t="s">
        <v>208</v>
      </c>
      <c r="B1399" s="467" t="s">
        <v>388</v>
      </c>
      <c r="C1399" s="22">
        <v>0</v>
      </c>
      <c r="D1399" s="23">
        <v>0</v>
      </c>
      <c r="E1399" s="23">
        <v>0</v>
      </c>
      <c r="F1399" s="23">
        <v>0</v>
      </c>
      <c r="G1399" s="23">
        <v>0</v>
      </c>
      <c r="H1399" s="23">
        <v>2623.77</v>
      </c>
      <c r="I1399" s="23">
        <v>0</v>
      </c>
      <c r="J1399" s="23">
        <v>266.2</v>
      </c>
    </row>
    <row r="1400" spans="1:10" x14ac:dyDescent="0.2">
      <c r="A1400" s="26" t="s">
        <v>220</v>
      </c>
      <c r="B1400" s="467" t="s">
        <v>388</v>
      </c>
      <c r="C1400" s="22">
        <v>0</v>
      </c>
      <c r="D1400" s="23">
        <v>0</v>
      </c>
      <c r="E1400" s="23">
        <v>0</v>
      </c>
      <c r="F1400" s="23">
        <v>0</v>
      </c>
      <c r="G1400" s="23">
        <v>0</v>
      </c>
      <c r="H1400" s="23">
        <v>96.8</v>
      </c>
      <c r="I1400" s="23">
        <v>72.599999999999994</v>
      </c>
      <c r="J1400" s="23">
        <v>72.599999999999994</v>
      </c>
    </row>
    <row r="1401" spans="1:10" x14ac:dyDescent="0.2">
      <c r="A1401" s="26" t="s">
        <v>211</v>
      </c>
      <c r="B1401" s="467" t="s">
        <v>388</v>
      </c>
      <c r="C1401" s="22">
        <v>0</v>
      </c>
      <c r="D1401" s="23">
        <v>0</v>
      </c>
      <c r="E1401" s="23">
        <v>0</v>
      </c>
      <c r="F1401" s="23">
        <v>0</v>
      </c>
      <c r="G1401" s="23">
        <v>0</v>
      </c>
      <c r="H1401" s="23">
        <v>14829.299999999997</v>
      </c>
      <c r="I1401" s="23">
        <v>4961.8100000000004</v>
      </c>
      <c r="J1401" s="23">
        <v>7282.6100000000006</v>
      </c>
    </row>
    <row r="1402" spans="1:10" x14ac:dyDescent="0.2">
      <c r="A1402" s="26" t="s">
        <v>212</v>
      </c>
      <c r="B1402" s="467" t="s">
        <v>388</v>
      </c>
      <c r="C1402" s="22">
        <v>0</v>
      </c>
      <c r="D1402" s="23">
        <v>0</v>
      </c>
      <c r="E1402" s="23">
        <v>0</v>
      </c>
      <c r="F1402" s="23">
        <v>0</v>
      </c>
      <c r="G1402" s="23">
        <v>0</v>
      </c>
      <c r="H1402" s="23">
        <v>68521.89</v>
      </c>
      <c r="I1402" s="23">
        <v>13371.629999999996</v>
      </c>
      <c r="J1402" s="23">
        <v>37145.201574558698</v>
      </c>
    </row>
    <row r="1403" spans="1:10" x14ac:dyDescent="0.2">
      <c r="A1403" s="26" t="s">
        <v>213</v>
      </c>
      <c r="B1403" s="467" t="s">
        <v>388</v>
      </c>
      <c r="C1403" s="22">
        <v>0</v>
      </c>
      <c r="D1403" s="23">
        <v>0</v>
      </c>
      <c r="E1403" s="23">
        <v>0</v>
      </c>
      <c r="F1403" s="23">
        <v>0</v>
      </c>
      <c r="G1403" s="23">
        <v>0</v>
      </c>
      <c r="H1403" s="23">
        <v>24988.58</v>
      </c>
      <c r="I1403" s="23">
        <v>1313.6100000000001</v>
      </c>
      <c r="J1403" s="23">
        <v>4570.720002975464</v>
      </c>
    </row>
    <row r="1404" spans="1:10" x14ac:dyDescent="0.2">
      <c r="A1404" s="26" t="s">
        <v>214</v>
      </c>
      <c r="B1404" s="467" t="s">
        <v>388</v>
      </c>
      <c r="C1404" s="22">
        <v>0</v>
      </c>
      <c r="D1404" s="23">
        <v>0</v>
      </c>
      <c r="E1404" s="23">
        <v>0</v>
      </c>
      <c r="F1404" s="23">
        <v>0</v>
      </c>
      <c r="G1404" s="23">
        <v>0</v>
      </c>
      <c r="H1404" s="23">
        <v>18699.829999999998</v>
      </c>
      <c r="I1404" s="23">
        <v>7387.2999999999993</v>
      </c>
      <c r="J1404" s="23">
        <v>12432.9</v>
      </c>
    </row>
    <row r="1405" spans="1:10" x14ac:dyDescent="0.2">
      <c r="A1405" s="26" t="s">
        <v>215</v>
      </c>
      <c r="B1405" s="467" t="s">
        <v>388</v>
      </c>
      <c r="C1405" s="22">
        <v>0</v>
      </c>
      <c r="D1405" s="23">
        <v>0</v>
      </c>
      <c r="E1405" s="23">
        <v>0</v>
      </c>
      <c r="F1405" s="23">
        <v>0</v>
      </c>
      <c r="G1405" s="23">
        <v>0</v>
      </c>
      <c r="H1405" s="23">
        <v>69653.34</v>
      </c>
      <c r="I1405" s="23">
        <v>20842.470500000003</v>
      </c>
      <c r="J1405" s="23">
        <v>53195.969129809855</v>
      </c>
    </row>
    <row r="1406" spans="1:10" x14ac:dyDescent="0.2">
      <c r="A1406" s="26" t="s">
        <v>216</v>
      </c>
      <c r="B1406" s="467" t="s">
        <v>388</v>
      </c>
      <c r="C1406" s="22">
        <v>0</v>
      </c>
      <c r="D1406" s="23">
        <v>0</v>
      </c>
      <c r="E1406" s="23">
        <v>0</v>
      </c>
      <c r="F1406" s="23">
        <v>0</v>
      </c>
      <c r="G1406" s="23">
        <v>0</v>
      </c>
      <c r="H1406" s="23">
        <v>0</v>
      </c>
      <c r="I1406" s="23">
        <v>1985.9500000000003</v>
      </c>
      <c r="J1406" s="23">
        <v>1985.9500000000003</v>
      </c>
    </row>
    <row r="1407" spans="1:10" x14ac:dyDescent="0.2">
      <c r="A1407" s="26" t="s">
        <v>311</v>
      </c>
      <c r="B1407" s="467" t="s">
        <v>388</v>
      </c>
      <c r="C1407" s="22">
        <v>0</v>
      </c>
      <c r="D1407" s="23">
        <v>0</v>
      </c>
      <c r="E1407" s="23">
        <v>0</v>
      </c>
      <c r="F1407" s="23">
        <v>0</v>
      </c>
      <c r="G1407" s="23">
        <v>0</v>
      </c>
      <c r="H1407" s="23">
        <v>16065.199999999999</v>
      </c>
      <c r="I1407" s="23">
        <v>2285</v>
      </c>
      <c r="J1407" s="23">
        <v>7212.5999999999995</v>
      </c>
    </row>
    <row r="1408" spans="1:10" x14ac:dyDescent="0.2">
      <c r="A1408" s="26" t="s">
        <v>286</v>
      </c>
      <c r="B1408" s="27" t="s">
        <v>82</v>
      </c>
      <c r="C1408" s="22">
        <v>0</v>
      </c>
      <c r="D1408" s="23">
        <v>4074.0000000000005</v>
      </c>
      <c r="E1408" s="23">
        <v>10722.43</v>
      </c>
      <c r="F1408" s="23">
        <v>16007.140000000001</v>
      </c>
      <c r="G1408" s="23">
        <v>16442.329999999998</v>
      </c>
      <c r="H1408" s="23">
        <v>2920.39</v>
      </c>
      <c r="I1408" s="23">
        <v>0</v>
      </c>
      <c r="J1408" s="23">
        <v>0</v>
      </c>
    </row>
    <row r="1409" spans="1:10" x14ac:dyDescent="0.2">
      <c r="A1409" s="26" t="s">
        <v>131</v>
      </c>
      <c r="B1409" s="27" t="s">
        <v>82</v>
      </c>
      <c r="C1409" s="22">
        <v>0</v>
      </c>
      <c r="D1409" s="23">
        <v>0</v>
      </c>
      <c r="E1409" s="23">
        <v>0</v>
      </c>
      <c r="F1409" s="23">
        <v>1588.59</v>
      </c>
      <c r="G1409" s="23">
        <v>1645.9</v>
      </c>
      <c r="H1409" s="23">
        <v>0</v>
      </c>
      <c r="I1409" s="23">
        <v>0</v>
      </c>
      <c r="J1409" s="23">
        <v>0</v>
      </c>
    </row>
    <row r="1410" spans="1:10" x14ac:dyDescent="0.2">
      <c r="A1410" s="26" t="s">
        <v>148</v>
      </c>
      <c r="B1410" s="27" t="s">
        <v>82</v>
      </c>
      <c r="C1410" s="22">
        <v>0</v>
      </c>
      <c r="D1410" s="23">
        <v>449.28000000000003</v>
      </c>
      <c r="E1410" s="23">
        <v>465.24000000000007</v>
      </c>
      <c r="F1410" s="23">
        <v>318.56</v>
      </c>
      <c r="G1410" s="23">
        <v>0</v>
      </c>
      <c r="H1410" s="23">
        <v>0</v>
      </c>
      <c r="I1410" s="23">
        <v>0</v>
      </c>
      <c r="J1410" s="23">
        <v>0</v>
      </c>
    </row>
    <row r="1411" spans="1:10" x14ac:dyDescent="0.2">
      <c r="A1411" s="26" t="s">
        <v>188</v>
      </c>
      <c r="B1411" s="27" t="s">
        <v>82</v>
      </c>
      <c r="C1411" s="22">
        <v>0</v>
      </c>
      <c r="D1411" s="23">
        <v>51.84</v>
      </c>
      <c r="E1411" s="23">
        <v>37.19</v>
      </c>
      <c r="F1411" s="23">
        <v>19.91</v>
      </c>
      <c r="G1411" s="23">
        <v>313.59999999999997</v>
      </c>
      <c r="H1411" s="23">
        <v>649.59999999999991</v>
      </c>
      <c r="I1411" s="23">
        <v>0</v>
      </c>
      <c r="J1411" s="23">
        <v>0</v>
      </c>
    </row>
    <row r="1412" spans="1:10" x14ac:dyDescent="0.2">
      <c r="A1412" s="26" t="s">
        <v>365</v>
      </c>
      <c r="B1412" s="27" t="s">
        <v>82</v>
      </c>
      <c r="C1412" s="22">
        <v>0</v>
      </c>
      <c r="D1412" s="23">
        <v>0</v>
      </c>
      <c r="E1412" s="23">
        <v>0</v>
      </c>
      <c r="F1412" s="23">
        <v>0</v>
      </c>
      <c r="G1412" s="23">
        <v>67.199999999999989</v>
      </c>
      <c r="H1412" s="23">
        <v>0</v>
      </c>
      <c r="I1412" s="23">
        <v>0</v>
      </c>
      <c r="J1412" s="23">
        <v>0</v>
      </c>
    </row>
    <row r="1413" spans="1:10" x14ac:dyDescent="0.2">
      <c r="A1413" s="26" t="s">
        <v>190</v>
      </c>
      <c r="B1413" s="27" t="s">
        <v>82</v>
      </c>
      <c r="C1413" s="22">
        <v>0</v>
      </c>
      <c r="D1413" s="23">
        <v>5828.95</v>
      </c>
      <c r="E1413" s="23">
        <v>25986</v>
      </c>
      <c r="F1413" s="23">
        <v>26655.02</v>
      </c>
      <c r="G1413" s="23">
        <v>31705.940000000006</v>
      </c>
      <c r="H1413" s="23">
        <v>9722.56</v>
      </c>
      <c r="I1413" s="23">
        <v>0</v>
      </c>
      <c r="J1413" s="23">
        <v>0</v>
      </c>
    </row>
    <row r="1414" spans="1:10" x14ac:dyDescent="0.2">
      <c r="A1414" s="26" t="s">
        <v>191</v>
      </c>
      <c r="B1414" s="27" t="s">
        <v>82</v>
      </c>
      <c r="C1414" s="22">
        <v>0</v>
      </c>
      <c r="D1414" s="23">
        <v>13620.5</v>
      </c>
      <c r="E1414" s="23">
        <v>48967.22</v>
      </c>
      <c r="F1414" s="23">
        <v>25803.410000000003</v>
      </c>
      <c r="G1414" s="23">
        <v>19367.800000000003</v>
      </c>
      <c r="H1414" s="23">
        <v>6612.93</v>
      </c>
      <c r="I1414" s="23">
        <v>0</v>
      </c>
      <c r="J1414" s="23">
        <v>0</v>
      </c>
    </row>
    <row r="1415" spans="1:10" x14ac:dyDescent="0.2">
      <c r="A1415" s="26" t="s">
        <v>192</v>
      </c>
      <c r="B1415" s="27" t="s">
        <v>82</v>
      </c>
      <c r="C1415" s="22">
        <v>0</v>
      </c>
      <c r="D1415" s="23">
        <v>0</v>
      </c>
      <c r="E1415" s="23">
        <v>0</v>
      </c>
      <c r="F1415" s="23">
        <v>202.92999999999998</v>
      </c>
      <c r="G1415" s="23">
        <v>314.44</v>
      </c>
      <c r="H1415" s="23">
        <v>219.45</v>
      </c>
      <c r="I1415" s="23">
        <v>0</v>
      </c>
      <c r="J1415" s="23">
        <v>0</v>
      </c>
    </row>
    <row r="1416" spans="1:10" x14ac:dyDescent="0.2">
      <c r="A1416" s="26" t="s">
        <v>229</v>
      </c>
      <c r="B1416" s="27" t="s">
        <v>82</v>
      </c>
      <c r="C1416" s="22">
        <v>0</v>
      </c>
      <c r="D1416" s="23">
        <v>2257</v>
      </c>
      <c r="E1416" s="23">
        <v>5032.51</v>
      </c>
      <c r="F1416" s="23">
        <v>6392.88</v>
      </c>
      <c r="G1416" s="23">
        <v>5476.8099999999995</v>
      </c>
      <c r="H1416" s="23">
        <v>644.28</v>
      </c>
      <c r="I1416" s="23">
        <v>0</v>
      </c>
      <c r="J1416" s="23">
        <v>0</v>
      </c>
    </row>
    <row r="1417" spans="1:10" x14ac:dyDescent="0.2">
      <c r="A1417" s="26" t="s">
        <v>436</v>
      </c>
      <c r="B1417" s="27" t="s">
        <v>82</v>
      </c>
      <c r="C1417" s="22">
        <v>0</v>
      </c>
      <c r="D1417" s="23">
        <v>1250.92</v>
      </c>
      <c r="E1417" s="23">
        <v>5290.93</v>
      </c>
      <c r="F1417" s="23">
        <v>4457.17</v>
      </c>
      <c r="G1417" s="23">
        <v>3094.46</v>
      </c>
      <c r="H1417" s="23">
        <v>793.81999999999994</v>
      </c>
      <c r="I1417" s="23">
        <v>0</v>
      </c>
      <c r="J1417" s="23">
        <v>0</v>
      </c>
    </row>
    <row r="1418" spans="1:10" x14ac:dyDescent="0.2">
      <c r="A1418" s="26" t="s">
        <v>194</v>
      </c>
      <c r="B1418" s="27" t="s">
        <v>82</v>
      </c>
      <c r="C1418" s="22">
        <v>0</v>
      </c>
      <c r="D1418" s="23">
        <v>812.16000000000008</v>
      </c>
      <c r="E1418" s="23">
        <v>2274.61</v>
      </c>
      <c r="F1418" s="23">
        <v>3046.23</v>
      </c>
      <c r="G1418" s="23">
        <v>2107.3999999999996</v>
      </c>
      <c r="H1418" s="23">
        <v>716.8</v>
      </c>
      <c r="I1418" s="23">
        <v>0</v>
      </c>
      <c r="J1418" s="23">
        <v>0</v>
      </c>
    </row>
    <row r="1419" spans="1:10" x14ac:dyDescent="0.2">
      <c r="A1419" s="26" t="s">
        <v>196</v>
      </c>
      <c r="B1419" s="27" t="s">
        <v>82</v>
      </c>
      <c r="C1419" s="22">
        <v>0</v>
      </c>
      <c r="D1419" s="23">
        <v>4407.0800000000008</v>
      </c>
      <c r="E1419" s="23">
        <v>11188.380000000001</v>
      </c>
      <c r="F1419" s="23">
        <v>5826.2400000000007</v>
      </c>
      <c r="G1419" s="23">
        <v>1193.4299999999998</v>
      </c>
      <c r="H1419" s="23">
        <v>201.6</v>
      </c>
      <c r="I1419" s="23">
        <v>0</v>
      </c>
      <c r="J1419" s="23">
        <v>0</v>
      </c>
    </row>
    <row r="1420" spans="1:10" x14ac:dyDescent="0.2">
      <c r="A1420" s="26" t="s">
        <v>134</v>
      </c>
      <c r="B1420" s="27" t="s">
        <v>82</v>
      </c>
      <c r="C1420" s="22">
        <v>0</v>
      </c>
      <c r="D1420" s="23">
        <v>0</v>
      </c>
      <c r="E1420" s="23">
        <v>0</v>
      </c>
      <c r="F1420" s="23">
        <v>0</v>
      </c>
      <c r="G1420" s="23">
        <v>22.4</v>
      </c>
      <c r="H1420" s="23">
        <v>0</v>
      </c>
      <c r="I1420" s="23">
        <v>0</v>
      </c>
      <c r="J1420" s="23">
        <v>0</v>
      </c>
    </row>
    <row r="1421" spans="1:10" x14ac:dyDescent="0.2">
      <c r="A1421" s="26" t="s">
        <v>330</v>
      </c>
      <c r="B1421" s="27" t="s">
        <v>82</v>
      </c>
      <c r="C1421" s="22">
        <v>0</v>
      </c>
      <c r="D1421" s="23">
        <v>0</v>
      </c>
      <c r="E1421" s="23">
        <v>0</v>
      </c>
      <c r="F1421" s="23">
        <v>0</v>
      </c>
      <c r="G1421" s="23">
        <v>458</v>
      </c>
      <c r="H1421" s="23">
        <v>0</v>
      </c>
      <c r="I1421" s="23">
        <v>0</v>
      </c>
      <c r="J1421" s="23">
        <v>0</v>
      </c>
    </row>
    <row r="1422" spans="1:10" x14ac:dyDescent="0.2">
      <c r="A1422" s="26" t="s">
        <v>296</v>
      </c>
      <c r="B1422" s="27" t="s">
        <v>82</v>
      </c>
      <c r="C1422" s="22">
        <v>0</v>
      </c>
      <c r="D1422" s="23">
        <v>0</v>
      </c>
      <c r="E1422" s="23">
        <v>1168.52</v>
      </c>
      <c r="F1422" s="23">
        <v>14211.44</v>
      </c>
      <c r="G1422" s="23">
        <v>14196.93</v>
      </c>
      <c r="H1422" s="23">
        <v>3597.7500000000005</v>
      </c>
      <c r="I1422" s="23">
        <v>0</v>
      </c>
      <c r="J1422" s="23">
        <v>0</v>
      </c>
    </row>
    <row r="1423" spans="1:10" x14ac:dyDescent="0.2">
      <c r="A1423" s="26" t="s">
        <v>135</v>
      </c>
      <c r="B1423" s="27" t="s">
        <v>82</v>
      </c>
      <c r="C1423" s="22">
        <v>0</v>
      </c>
      <c r="D1423" s="23">
        <v>22709.940000000002</v>
      </c>
      <c r="E1423" s="23">
        <v>278780.45000000007</v>
      </c>
      <c r="F1423" s="23">
        <v>277543.51</v>
      </c>
      <c r="G1423" s="23">
        <v>231360.56999999998</v>
      </c>
      <c r="H1423" s="23">
        <v>61427.75</v>
      </c>
      <c r="I1423" s="23">
        <v>0</v>
      </c>
      <c r="J1423" s="23">
        <v>0</v>
      </c>
    </row>
    <row r="1424" spans="1:10" x14ac:dyDescent="0.2">
      <c r="A1424" s="26" t="s">
        <v>136</v>
      </c>
      <c r="B1424" s="27" t="s">
        <v>82</v>
      </c>
      <c r="C1424" s="22">
        <v>0</v>
      </c>
      <c r="D1424" s="23">
        <v>0</v>
      </c>
      <c r="E1424" s="23">
        <v>2787.4</v>
      </c>
      <c r="F1424" s="23">
        <v>0</v>
      </c>
      <c r="G1424" s="23">
        <v>179.2</v>
      </c>
      <c r="H1424" s="23">
        <v>0</v>
      </c>
      <c r="I1424" s="23">
        <v>0</v>
      </c>
      <c r="J1424" s="23">
        <v>0</v>
      </c>
    </row>
    <row r="1425" spans="1:10" x14ac:dyDescent="0.2">
      <c r="A1425" s="26" t="s">
        <v>138</v>
      </c>
      <c r="B1425" s="27" t="s">
        <v>82</v>
      </c>
      <c r="C1425" s="22">
        <v>0</v>
      </c>
      <c r="D1425" s="23">
        <v>3041.28</v>
      </c>
      <c r="E1425" s="23">
        <v>30403.809999999998</v>
      </c>
      <c r="F1425" s="23">
        <v>32514.799999999999</v>
      </c>
      <c r="G1425" s="23">
        <v>35285.9</v>
      </c>
      <c r="H1425" s="23">
        <v>15057.339999999998</v>
      </c>
      <c r="I1425" s="23">
        <v>0</v>
      </c>
      <c r="J1425" s="23">
        <v>0</v>
      </c>
    </row>
    <row r="1426" spans="1:10" x14ac:dyDescent="0.2">
      <c r="A1426" s="26" t="s">
        <v>198</v>
      </c>
      <c r="B1426" s="27" t="s">
        <v>82</v>
      </c>
      <c r="C1426" s="22">
        <v>0</v>
      </c>
      <c r="D1426" s="23">
        <v>0</v>
      </c>
      <c r="E1426" s="23">
        <v>0</v>
      </c>
      <c r="F1426" s="23">
        <v>0</v>
      </c>
      <c r="G1426" s="23">
        <v>193.6</v>
      </c>
      <c r="H1426" s="23">
        <v>48.4</v>
      </c>
      <c r="I1426" s="23">
        <v>0</v>
      </c>
      <c r="J1426" s="23">
        <v>0</v>
      </c>
    </row>
    <row r="1427" spans="1:10" x14ac:dyDescent="0.2">
      <c r="A1427" s="26" t="s">
        <v>199</v>
      </c>
      <c r="B1427" s="27" t="s">
        <v>82</v>
      </c>
      <c r="C1427" s="22">
        <v>0</v>
      </c>
      <c r="D1427" s="23">
        <v>0</v>
      </c>
      <c r="E1427" s="23">
        <v>0</v>
      </c>
      <c r="F1427" s="23">
        <v>0</v>
      </c>
      <c r="G1427" s="23">
        <v>0</v>
      </c>
      <c r="H1427" s="23">
        <v>96.8</v>
      </c>
      <c r="I1427" s="23">
        <v>0</v>
      </c>
      <c r="J1427" s="23">
        <v>0</v>
      </c>
    </row>
    <row r="1428" spans="1:10" x14ac:dyDescent="0.2">
      <c r="A1428" s="26" t="s">
        <v>140</v>
      </c>
      <c r="B1428" s="27" t="s">
        <v>82</v>
      </c>
      <c r="C1428" s="22">
        <v>0</v>
      </c>
      <c r="D1428" s="23">
        <v>0</v>
      </c>
      <c r="E1428" s="23">
        <v>13473.859999999999</v>
      </c>
      <c r="F1428" s="23">
        <v>2739.18</v>
      </c>
      <c r="G1428" s="23">
        <v>261.39999999999998</v>
      </c>
      <c r="H1428" s="23">
        <v>0</v>
      </c>
      <c r="I1428" s="23">
        <v>0</v>
      </c>
      <c r="J1428" s="23">
        <v>0</v>
      </c>
    </row>
    <row r="1429" spans="1:10" x14ac:dyDescent="0.2">
      <c r="A1429" s="26" t="s">
        <v>200</v>
      </c>
      <c r="B1429" s="27" t="s">
        <v>82</v>
      </c>
      <c r="C1429" s="22">
        <v>0</v>
      </c>
      <c r="D1429" s="23">
        <v>0</v>
      </c>
      <c r="E1429" s="23">
        <v>0</v>
      </c>
      <c r="F1429" s="23">
        <v>0</v>
      </c>
      <c r="G1429" s="23">
        <v>0</v>
      </c>
      <c r="H1429" s="23">
        <v>24.2</v>
      </c>
      <c r="I1429" s="23">
        <v>0</v>
      </c>
      <c r="J1429" s="23">
        <v>0</v>
      </c>
    </row>
    <row r="1430" spans="1:10" x14ac:dyDescent="0.2">
      <c r="A1430" s="26" t="s">
        <v>141</v>
      </c>
      <c r="B1430" s="27" t="s">
        <v>82</v>
      </c>
      <c r="C1430" s="22">
        <v>0</v>
      </c>
      <c r="D1430" s="23">
        <v>412.94</v>
      </c>
      <c r="E1430" s="23">
        <v>308.10000000000002</v>
      </c>
      <c r="F1430" s="23">
        <v>0</v>
      </c>
      <c r="G1430" s="23">
        <v>0</v>
      </c>
      <c r="H1430" s="23">
        <v>0</v>
      </c>
      <c r="I1430" s="23">
        <v>0</v>
      </c>
      <c r="J1430" s="23">
        <v>0</v>
      </c>
    </row>
    <row r="1431" spans="1:10" x14ac:dyDescent="0.2">
      <c r="A1431" s="26" t="s">
        <v>226</v>
      </c>
      <c r="B1431" s="27" t="s">
        <v>82</v>
      </c>
      <c r="C1431" s="22">
        <v>0</v>
      </c>
      <c r="D1431" s="23">
        <v>0</v>
      </c>
      <c r="E1431" s="23">
        <v>886.60000000000014</v>
      </c>
      <c r="F1431" s="23">
        <v>3247.01</v>
      </c>
      <c r="G1431" s="23">
        <v>1601.1299999999999</v>
      </c>
      <c r="H1431" s="23">
        <v>0</v>
      </c>
      <c r="I1431" s="23">
        <v>0</v>
      </c>
      <c r="J1431" s="23">
        <v>0</v>
      </c>
    </row>
    <row r="1432" spans="1:10" x14ac:dyDescent="0.2">
      <c r="A1432" s="26" t="s">
        <v>143</v>
      </c>
      <c r="B1432" s="27" t="s">
        <v>82</v>
      </c>
      <c r="C1432" s="22">
        <v>0</v>
      </c>
      <c r="D1432" s="23">
        <v>0</v>
      </c>
      <c r="E1432" s="23">
        <v>5507.81</v>
      </c>
      <c r="F1432" s="23">
        <v>6600.7</v>
      </c>
      <c r="G1432" s="23">
        <v>7200.4500000000007</v>
      </c>
      <c r="H1432" s="23">
        <v>1603.74</v>
      </c>
      <c r="I1432" s="23">
        <v>0</v>
      </c>
      <c r="J1432" s="23">
        <v>0</v>
      </c>
    </row>
    <row r="1433" spans="1:10" x14ac:dyDescent="0.2">
      <c r="A1433" s="26" t="s">
        <v>158</v>
      </c>
      <c r="B1433" s="27" t="s">
        <v>82</v>
      </c>
      <c r="C1433" s="22">
        <v>0</v>
      </c>
      <c r="D1433" s="23">
        <v>0</v>
      </c>
      <c r="E1433" s="23">
        <v>4230.84</v>
      </c>
      <c r="F1433" s="23">
        <v>4358.08</v>
      </c>
      <c r="G1433" s="23">
        <v>6912.57</v>
      </c>
      <c r="H1433" s="23">
        <v>1832.57</v>
      </c>
      <c r="I1433" s="23">
        <v>0</v>
      </c>
      <c r="J1433" s="23">
        <v>0</v>
      </c>
    </row>
    <row r="1434" spans="1:10" x14ac:dyDescent="0.2">
      <c r="A1434" s="26" t="s">
        <v>144</v>
      </c>
      <c r="B1434" s="27" t="s">
        <v>82</v>
      </c>
      <c r="C1434" s="22">
        <v>0</v>
      </c>
      <c r="D1434" s="23">
        <v>14871.36</v>
      </c>
      <c r="E1434" s="23">
        <v>61417.07</v>
      </c>
      <c r="F1434" s="23">
        <v>62269.149999999994</v>
      </c>
      <c r="G1434" s="23">
        <v>72938.44</v>
      </c>
      <c r="H1434" s="23">
        <v>27866.97</v>
      </c>
      <c r="I1434" s="23">
        <v>0</v>
      </c>
      <c r="J1434" s="23">
        <v>0</v>
      </c>
    </row>
    <row r="1435" spans="1:10" x14ac:dyDescent="0.2">
      <c r="A1435" s="26" t="s">
        <v>202</v>
      </c>
      <c r="B1435" s="27" t="s">
        <v>82</v>
      </c>
      <c r="C1435" s="22">
        <v>0</v>
      </c>
      <c r="D1435" s="23">
        <v>86.4</v>
      </c>
      <c r="E1435" s="23">
        <v>2331.34</v>
      </c>
      <c r="F1435" s="23">
        <v>2986.5</v>
      </c>
      <c r="G1435" s="23">
        <v>4012.7999999999997</v>
      </c>
      <c r="H1435" s="23">
        <v>896</v>
      </c>
      <c r="I1435" s="23">
        <v>0</v>
      </c>
      <c r="J1435" s="23">
        <v>0</v>
      </c>
    </row>
    <row r="1436" spans="1:10" x14ac:dyDescent="0.2">
      <c r="A1436" s="26" t="s">
        <v>235</v>
      </c>
      <c r="B1436" s="27" t="s">
        <v>82</v>
      </c>
      <c r="C1436" s="22">
        <v>0</v>
      </c>
      <c r="D1436" s="23">
        <v>9583.0300000000007</v>
      </c>
      <c r="E1436" s="23">
        <v>17179.75</v>
      </c>
      <c r="F1436" s="23">
        <v>20679</v>
      </c>
      <c r="G1436" s="23">
        <v>18106.379999999997</v>
      </c>
      <c r="H1436" s="23">
        <v>3979.6199999999994</v>
      </c>
      <c r="I1436" s="23">
        <v>0</v>
      </c>
      <c r="J1436" s="23">
        <v>0</v>
      </c>
    </row>
    <row r="1437" spans="1:10" x14ac:dyDescent="0.2">
      <c r="A1437" s="26" t="s">
        <v>145</v>
      </c>
      <c r="B1437" s="27" t="s">
        <v>82</v>
      </c>
      <c r="C1437" s="22">
        <v>0</v>
      </c>
      <c r="D1437" s="23">
        <v>1147.1500000000001</v>
      </c>
      <c r="E1437" s="23">
        <v>5591.1000000000013</v>
      </c>
      <c r="F1437" s="23">
        <v>48894.479999999996</v>
      </c>
      <c r="G1437" s="23">
        <v>34350.509999999995</v>
      </c>
      <c r="H1437" s="23">
        <v>19739.349999999999</v>
      </c>
      <c r="I1437" s="23">
        <v>0</v>
      </c>
      <c r="J1437" s="23">
        <v>0</v>
      </c>
    </row>
    <row r="1438" spans="1:10" x14ac:dyDescent="0.2">
      <c r="A1438" s="26" t="s">
        <v>204</v>
      </c>
      <c r="B1438" s="27" t="s">
        <v>82</v>
      </c>
      <c r="C1438" s="22">
        <v>0</v>
      </c>
      <c r="D1438" s="23">
        <v>0</v>
      </c>
      <c r="E1438" s="23">
        <v>1704.9299999999998</v>
      </c>
      <c r="F1438" s="23">
        <v>4173.4699999999993</v>
      </c>
      <c r="G1438" s="23">
        <v>4296.04</v>
      </c>
      <c r="H1438" s="23">
        <v>952.83</v>
      </c>
      <c r="I1438" s="23">
        <v>0</v>
      </c>
      <c r="J1438" s="23">
        <v>0</v>
      </c>
    </row>
    <row r="1439" spans="1:10" x14ac:dyDescent="0.2">
      <c r="A1439" s="26" t="s">
        <v>205</v>
      </c>
      <c r="B1439" s="27" t="s">
        <v>82</v>
      </c>
      <c r="C1439" s="22">
        <v>0</v>
      </c>
      <c r="D1439" s="23">
        <v>1054.0800000000002</v>
      </c>
      <c r="E1439" s="23">
        <v>1818.1800000000003</v>
      </c>
      <c r="F1439" s="23">
        <v>2985.21</v>
      </c>
      <c r="G1439" s="23">
        <v>3908.7999999999993</v>
      </c>
      <c r="H1439" s="23">
        <v>1181.8099999999997</v>
      </c>
      <c r="I1439" s="23">
        <v>0</v>
      </c>
      <c r="J1439" s="23">
        <v>0</v>
      </c>
    </row>
    <row r="1440" spans="1:10" x14ac:dyDescent="0.2">
      <c r="A1440" s="26" t="s">
        <v>236</v>
      </c>
      <c r="B1440" s="27" t="s">
        <v>82</v>
      </c>
      <c r="C1440" s="22">
        <v>0</v>
      </c>
      <c r="D1440" s="23">
        <v>8434.25</v>
      </c>
      <c r="E1440" s="23">
        <v>22792.420000000002</v>
      </c>
      <c r="F1440" s="23">
        <v>29202.35</v>
      </c>
      <c r="G1440" s="23">
        <v>23758.11</v>
      </c>
      <c r="H1440" s="23">
        <v>8209.6</v>
      </c>
      <c r="I1440" s="23">
        <v>0</v>
      </c>
      <c r="J1440" s="23">
        <v>0</v>
      </c>
    </row>
    <row r="1441" spans="1:10" x14ac:dyDescent="0.2">
      <c r="A1441" s="26" t="s">
        <v>234</v>
      </c>
      <c r="B1441" s="27" t="s">
        <v>82</v>
      </c>
      <c r="C1441" s="22">
        <v>0</v>
      </c>
      <c r="D1441" s="23">
        <v>327</v>
      </c>
      <c r="E1441" s="23">
        <v>0</v>
      </c>
      <c r="F1441" s="23">
        <v>0</v>
      </c>
      <c r="G1441" s="23">
        <v>0</v>
      </c>
      <c r="H1441" s="23">
        <v>0</v>
      </c>
      <c r="I1441" s="23">
        <v>0</v>
      </c>
      <c r="J1441" s="23">
        <v>0</v>
      </c>
    </row>
    <row r="1442" spans="1:10" x14ac:dyDescent="0.2">
      <c r="A1442" s="26" t="s">
        <v>207</v>
      </c>
      <c r="B1442" s="27" t="s">
        <v>82</v>
      </c>
      <c r="C1442" s="22">
        <v>0</v>
      </c>
      <c r="D1442" s="23">
        <v>0</v>
      </c>
      <c r="E1442" s="23">
        <v>42792.079999999994</v>
      </c>
      <c r="F1442" s="23">
        <v>20879.32</v>
      </c>
      <c r="G1442" s="23">
        <v>1688.42</v>
      </c>
      <c r="H1442" s="23">
        <v>0</v>
      </c>
      <c r="I1442" s="23">
        <v>0</v>
      </c>
      <c r="J1442" s="23">
        <v>0</v>
      </c>
    </row>
    <row r="1443" spans="1:10" x14ac:dyDescent="0.2">
      <c r="A1443" s="26" t="s">
        <v>208</v>
      </c>
      <c r="B1443" s="27" t="s">
        <v>82</v>
      </c>
      <c r="C1443" s="22">
        <v>0</v>
      </c>
      <c r="D1443" s="23">
        <v>13.2</v>
      </c>
      <c r="E1443" s="23">
        <v>4468.37</v>
      </c>
      <c r="F1443" s="23">
        <v>5600.09</v>
      </c>
      <c r="G1443" s="23">
        <v>5671.59</v>
      </c>
      <c r="H1443" s="23">
        <v>1369.21</v>
      </c>
      <c r="I1443" s="23">
        <v>0</v>
      </c>
      <c r="J1443" s="23">
        <v>0</v>
      </c>
    </row>
    <row r="1444" spans="1:10" x14ac:dyDescent="0.2">
      <c r="A1444" s="26" t="s">
        <v>220</v>
      </c>
      <c r="B1444" s="27" t="s">
        <v>82</v>
      </c>
      <c r="C1444" s="22">
        <v>0</v>
      </c>
      <c r="D1444" s="23">
        <v>0</v>
      </c>
      <c r="E1444" s="23">
        <v>0</v>
      </c>
      <c r="F1444" s="23">
        <v>24.2</v>
      </c>
      <c r="G1444" s="23">
        <v>24.2</v>
      </c>
      <c r="H1444" s="23">
        <v>35.4</v>
      </c>
      <c r="I1444" s="23">
        <v>0</v>
      </c>
      <c r="J1444" s="23">
        <v>0</v>
      </c>
    </row>
    <row r="1445" spans="1:10" x14ac:dyDescent="0.2">
      <c r="A1445" s="26" t="s">
        <v>209</v>
      </c>
      <c r="B1445" s="27" t="s">
        <v>82</v>
      </c>
      <c r="C1445" s="22">
        <v>0</v>
      </c>
      <c r="D1445" s="23">
        <v>0</v>
      </c>
      <c r="E1445" s="23">
        <v>0</v>
      </c>
      <c r="F1445" s="23">
        <v>2575.11</v>
      </c>
      <c r="G1445" s="23">
        <v>4717.66</v>
      </c>
      <c r="H1445" s="23">
        <v>178.26</v>
      </c>
      <c r="I1445" s="23">
        <v>0</v>
      </c>
      <c r="J1445" s="23">
        <v>0</v>
      </c>
    </row>
    <row r="1446" spans="1:10" x14ac:dyDescent="0.2">
      <c r="A1446" s="361" t="s">
        <v>211</v>
      </c>
      <c r="B1446" s="27" t="s">
        <v>82</v>
      </c>
      <c r="C1446" s="22">
        <v>0</v>
      </c>
      <c r="D1446" s="23">
        <v>363.41</v>
      </c>
      <c r="E1446" s="23">
        <v>21693.75</v>
      </c>
      <c r="F1446" s="23">
        <v>17978.820000000003</v>
      </c>
      <c r="G1446" s="23">
        <v>18203.599999999999</v>
      </c>
      <c r="H1446" s="23">
        <v>4668.53</v>
      </c>
      <c r="I1446" s="23">
        <v>0</v>
      </c>
      <c r="J1446" s="23">
        <v>0</v>
      </c>
    </row>
    <row r="1447" spans="1:10" x14ac:dyDescent="0.2">
      <c r="A1447" s="26" t="s">
        <v>212</v>
      </c>
      <c r="B1447" s="27" t="s">
        <v>82</v>
      </c>
      <c r="C1447" s="22">
        <v>0</v>
      </c>
      <c r="D1447" s="23">
        <v>3398.59</v>
      </c>
      <c r="E1447" s="23">
        <v>42464.490000000005</v>
      </c>
      <c r="F1447" s="23">
        <v>41136.829999999994</v>
      </c>
      <c r="G1447" s="23">
        <v>25124.65</v>
      </c>
      <c r="H1447" s="23">
        <v>7845.07</v>
      </c>
      <c r="I1447" s="23">
        <v>0</v>
      </c>
      <c r="J1447" s="23">
        <v>0</v>
      </c>
    </row>
    <row r="1448" spans="1:10" x14ac:dyDescent="0.2">
      <c r="A1448" s="26" t="s">
        <v>213</v>
      </c>
      <c r="B1448" s="27" t="s">
        <v>82</v>
      </c>
      <c r="C1448" s="22">
        <v>0</v>
      </c>
      <c r="D1448" s="23">
        <v>190.08</v>
      </c>
      <c r="E1448" s="23">
        <v>1985.56</v>
      </c>
      <c r="F1448" s="23">
        <v>18340.760000000002</v>
      </c>
      <c r="G1448" s="23">
        <v>11936.58</v>
      </c>
      <c r="H1448" s="23">
        <v>1876.74</v>
      </c>
      <c r="I1448" s="23">
        <v>0</v>
      </c>
      <c r="J1448" s="23">
        <v>0</v>
      </c>
    </row>
    <row r="1449" spans="1:10" x14ac:dyDescent="0.2">
      <c r="A1449" s="361" t="s">
        <v>214</v>
      </c>
      <c r="B1449" s="27" t="s">
        <v>82</v>
      </c>
      <c r="C1449" s="22">
        <v>0</v>
      </c>
      <c r="D1449" s="23">
        <v>4164.4800000000005</v>
      </c>
      <c r="E1449" s="23">
        <v>8190.4700000000012</v>
      </c>
      <c r="F1449" s="23">
        <v>19434.519999999997</v>
      </c>
      <c r="G1449" s="23">
        <v>46676.97</v>
      </c>
      <c r="H1449" s="23">
        <v>2648.7999999999997</v>
      </c>
      <c r="I1449" s="23">
        <v>0</v>
      </c>
      <c r="J1449" s="23">
        <v>0</v>
      </c>
    </row>
    <row r="1450" spans="1:10" x14ac:dyDescent="0.2">
      <c r="A1450" s="26" t="s">
        <v>215</v>
      </c>
      <c r="B1450" s="27" t="s">
        <v>82</v>
      </c>
      <c r="C1450" s="22">
        <v>0</v>
      </c>
      <c r="D1450" s="23">
        <v>7067.5200000000013</v>
      </c>
      <c r="E1450" s="23">
        <v>21640.610000000004</v>
      </c>
      <c r="F1450" s="23">
        <v>79865.929999999993</v>
      </c>
      <c r="G1450" s="23">
        <v>115197.7</v>
      </c>
      <c r="H1450" s="23">
        <v>47413.73</v>
      </c>
      <c r="I1450" s="23">
        <v>0</v>
      </c>
      <c r="J1450" s="23">
        <v>0</v>
      </c>
    </row>
    <row r="1451" spans="1:10" x14ac:dyDescent="0.2">
      <c r="A1451" s="498" t="s">
        <v>216</v>
      </c>
      <c r="B1451" s="27" t="s">
        <v>82</v>
      </c>
      <c r="C1451" s="22">
        <v>0</v>
      </c>
      <c r="D1451" s="23">
        <v>17748.809999999998</v>
      </c>
      <c r="E1451" s="23">
        <v>36970.06</v>
      </c>
      <c r="F1451" s="23">
        <v>22690.79</v>
      </c>
      <c r="G1451" s="23">
        <v>467.29999999999995</v>
      </c>
      <c r="H1451" s="23">
        <v>0</v>
      </c>
      <c r="I1451" s="23">
        <v>0</v>
      </c>
      <c r="J1451" s="23">
        <v>0</v>
      </c>
    </row>
    <row r="1452" spans="1:10" x14ac:dyDescent="0.2">
      <c r="A1452" s="26" t="s">
        <v>311</v>
      </c>
      <c r="B1452" s="27" t="s">
        <v>82</v>
      </c>
      <c r="C1452" s="22">
        <v>0</v>
      </c>
      <c r="D1452" s="23">
        <v>0</v>
      </c>
      <c r="E1452" s="23">
        <v>0</v>
      </c>
      <c r="F1452" s="23">
        <v>121</v>
      </c>
      <c r="G1452" s="23">
        <v>2889.5999999999995</v>
      </c>
      <c r="H1452" s="23">
        <v>5264</v>
      </c>
      <c r="I1452" s="23">
        <v>0</v>
      </c>
      <c r="J1452" s="23">
        <v>0</v>
      </c>
    </row>
    <row r="1453" spans="1:10" x14ac:dyDescent="0.2">
      <c r="A1453" s="26" t="s">
        <v>232</v>
      </c>
      <c r="B1453" s="27" t="s">
        <v>82</v>
      </c>
      <c r="C1453" s="22">
        <v>0</v>
      </c>
      <c r="D1453" s="23">
        <v>69.12</v>
      </c>
      <c r="E1453" s="23">
        <v>39.82</v>
      </c>
      <c r="F1453" s="23">
        <v>99.550000000000011</v>
      </c>
      <c r="G1453" s="23">
        <v>0</v>
      </c>
      <c r="H1453" s="23">
        <v>0</v>
      </c>
      <c r="I1453" s="23">
        <v>0</v>
      </c>
      <c r="J1453" s="23">
        <v>0</v>
      </c>
    </row>
    <row r="1454" spans="1:10" x14ac:dyDescent="0.2">
      <c r="A1454" s="26" t="s">
        <v>132</v>
      </c>
      <c r="B1454" s="27" t="s">
        <v>90</v>
      </c>
      <c r="C1454" s="22">
        <v>0</v>
      </c>
      <c r="D1454" s="23">
        <v>0</v>
      </c>
      <c r="E1454" s="23">
        <v>4232</v>
      </c>
      <c r="F1454" s="23">
        <v>99</v>
      </c>
      <c r="G1454" s="23">
        <v>0</v>
      </c>
      <c r="H1454" s="23">
        <v>0</v>
      </c>
      <c r="I1454" s="23">
        <v>0</v>
      </c>
      <c r="J1454" s="23">
        <v>0</v>
      </c>
    </row>
    <row r="1455" spans="1:10" x14ac:dyDescent="0.2">
      <c r="A1455" s="26" t="s">
        <v>347</v>
      </c>
      <c r="B1455" s="27" t="s">
        <v>90</v>
      </c>
      <c r="C1455" s="22">
        <v>0</v>
      </c>
      <c r="D1455" s="23">
        <v>0</v>
      </c>
      <c r="E1455" s="23">
        <v>0</v>
      </c>
      <c r="F1455" s="23">
        <v>314.5</v>
      </c>
      <c r="G1455" s="23">
        <v>0</v>
      </c>
      <c r="H1455" s="23">
        <v>0</v>
      </c>
      <c r="I1455" s="23">
        <v>0</v>
      </c>
      <c r="J1455" s="23">
        <v>0</v>
      </c>
    </row>
    <row r="1456" spans="1:10" x14ac:dyDescent="0.2">
      <c r="A1456" s="26" t="s">
        <v>259</v>
      </c>
      <c r="B1456" s="27" t="s">
        <v>90</v>
      </c>
      <c r="C1456" s="22">
        <v>0</v>
      </c>
      <c r="D1456" s="23">
        <v>0</v>
      </c>
      <c r="E1456" s="23">
        <v>0</v>
      </c>
      <c r="F1456" s="23">
        <v>239</v>
      </c>
      <c r="G1456" s="23">
        <v>2398.0300000000002</v>
      </c>
      <c r="H1456" s="23">
        <v>1878.72</v>
      </c>
      <c r="I1456" s="23">
        <v>0</v>
      </c>
      <c r="J1456" s="23">
        <v>0</v>
      </c>
    </row>
    <row r="1457" spans="1:10" x14ac:dyDescent="0.2">
      <c r="A1457" s="26" t="s">
        <v>154</v>
      </c>
      <c r="B1457" s="27" t="s">
        <v>90</v>
      </c>
      <c r="C1457" s="22">
        <v>0</v>
      </c>
      <c r="D1457" s="23">
        <v>0</v>
      </c>
      <c r="E1457" s="23">
        <v>0</v>
      </c>
      <c r="F1457" s="23">
        <v>0</v>
      </c>
      <c r="G1457" s="23">
        <v>215</v>
      </c>
      <c r="H1457" s="23">
        <v>0</v>
      </c>
      <c r="I1457" s="23">
        <v>0</v>
      </c>
      <c r="J1457" s="23">
        <v>0</v>
      </c>
    </row>
    <row r="1458" spans="1:10" x14ac:dyDescent="0.2">
      <c r="A1458" s="26" t="s">
        <v>138</v>
      </c>
      <c r="B1458" s="27" t="s">
        <v>90</v>
      </c>
      <c r="C1458" s="22">
        <v>0</v>
      </c>
      <c r="D1458" s="23">
        <v>0</v>
      </c>
      <c r="E1458" s="23">
        <v>18640.61</v>
      </c>
      <c r="F1458" s="23">
        <v>30901.29</v>
      </c>
      <c r="G1458" s="23">
        <v>72810.76999999999</v>
      </c>
      <c r="H1458" s="23">
        <v>93026.45</v>
      </c>
      <c r="I1458" s="23">
        <v>0</v>
      </c>
      <c r="J1458" s="23">
        <v>0</v>
      </c>
    </row>
    <row r="1459" spans="1:10" x14ac:dyDescent="0.2">
      <c r="A1459" s="26" t="s">
        <v>140</v>
      </c>
      <c r="B1459" s="27" t="s">
        <v>90</v>
      </c>
      <c r="C1459" s="22">
        <v>0</v>
      </c>
      <c r="D1459" s="23">
        <v>0</v>
      </c>
      <c r="E1459" s="23">
        <v>0</v>
      </c>
      <c r="F1459" s="23">
        <v>0</v>
      </c>
      <c r="G1459" s="23">
        <v>0</v>
      </c>
      <c r="H1459" s="23">
        <v>2862</v>
      </c>
      <c r="I1459" s="23">
        <v>0</v>
      </c>
      <c r="J1459" s="23">
        <v>0</v>
      </c>
    </row>
    <row r="1460" spans="1:10" x14ac:dyDescent="0.2">
      <c r="A1460" s="26" t="s">
        <v>141</v>
      </c>
      <c r="B1460" s="27" t="s">
        <v>90</v>
      </c>
      <c r="C1460" s="22">
        <v>0</v>
      </c>
      <c r="D1460" s="23">
        <v>0</v>
      </c>
      <c r="E1460" s="23">
        <v>0</v>
      </c>
      <c r="F1460" s="23">
        <v>0</v>
      </c>
      <c r="G1460" s="23">
        <v>0</v>
      </c>
      <c r="H1460" s="23">
        <v>6497.64</v>
      </c>
      <c r="I1460" s="23">
        <v>0</v>
      </c>
      <c r="J1460" s="23">
        <v>0</v>
      </c>
    </row>
    <row r="1461" spans="1:10" x14ac:dyDescent="0.2">
      <c r="A1461" s="26" t="s">
        <v>142</v>
      </c>
      <c r="B1461" s="27" t="s">
        <v>90</v>
      </c>
      <c r="C1461" s="22">
        <v>0</v>
      </c>
      <c r="D1461" s="23">
        <v>0</v>
      </c>
      <c r="E1461" s="23">
        <v>0</v>
      </c>
      <c r="F1461" s="23">
        <v>0</v>
      </c>
      <c r="G1461" s="23">
        <v>0</v>
      </c>
      <c r="H1461" s="23">
        <v>5032.7400000000007</v>
      </c>
      <c r="I1461" s="23">
        <v>0</v>
      </c>
      <c r="J1461" s="23">
        <v>0</v>
      </c>
    </row>
    <row r="1462" spans="1:10" x14ac:dyDescent="0.2">
      <c r="A1462" s="26" t="s">
        <v>143</v>
      </c>
      <c r="B1462" s="27" t="s">
        <v>90</v>
      </c>
      <c r="C1462" s="22">
        <v>0</v>
      </c>
      <c r="D1462" s="23">
        <v>0</v>
      </c>
      <c r="E1462" s="23">
        <v>0</v>
      </c>
      <c r="F1462" s="23">
        <v>0</v>
      </c>
      <c r="G1462" s="23">
        <v>0</v>
      </c>
      <c r="H1462" s="23">
        <v>18909.990000000002</v>
      </c>
      <c r="I1462" s="23">
        <v>0</v>
      </c>
      <c r="J1462" s="23">
        <v>0</v>
      </c>
    </row>
    <row r="1463" spans="1:10" x14ac:dyDescent="0.2">
      <c r="A1463" s="26" t="s">
        <v>175</v>
      </c>
      <c r="B1463" s="27" t="s">
        <v>90</v>
      </c>
      <c r="C1463" s="22">
        <v>0</v>
      </c>
      <c r="D1463" s="23">
        <v>0</v>
      </c>
      <c r="E1463" s="23">
        <v>0</v>
      </c>
      <c r="F1463" s="23">
        <v>166</v>
      </c>
      <c r="G1463" s="23">
        <v>0</v>
      </c>
      <c r="H1463" s="23">
        <v>0</v>
      </c>
      <c r="I1463" s="23">
        <v>0</v>
      </c>
      <c r="J1463" s="23">
        <v>0</v>
      </c>
    </row>
    <row r="1464" spans="1:10" x14ac:dyDescent="0.2">
      <c r="A1464" s="26" t="s">
        <v>145</v>
      </c>
      <c r="B1464" s="27" t="s">
        <v>90</v>
      </c>
      <c r="C1464" s="22">
        <v>0</v>
      </c>
      <c r="D1464" s="23">
        <v>0</v>
      </c>
      <c r="E1464" s="23">
        <v>198</v>
      </c>
      <c r="F1464" s="23">
        <v>1147.1399999999999</v>
      </c>
      <c r="G1464" s="23">
        <v>1676.98</v>
      </c>
      <c r="H1464" s="23">
        <v>1197.6100000000001</v>
      </c>
      <c r="I1464" s="23">
        <v>0</v>
      </c>
      <c r="J1464" s="23">
        <v>0</v>
      </c>
    </row>
    <row r="1465" spans="1:10" x14ac:dyDescent="0.2">
      <c r="A1465" s="26" t="s">
        <v>207</v>
      </c>
      <c r="B1465" s="27" t="s">
        <v>90</v>
      </c>
      <c r="C1465" s="22">
        <v>0</v>
      </c>
      <c r="D1465" s="23">
        <v>0</v>
      </c>
      <c r="E1465" s="23">
        <v>0</v>
      </c>
      <c r="F1465" s="23">
        <v>355</v>
      </c>
      <c r="G1465" s="23">
        <v>774.5</v>
      </c>
      <c r="H1465" s="23">
        <v>0</v>
      </c>
      <c r="I1465" s="23">
        <v>0</v>
      </c>
      <c r="J1465" s="23">
        <v>0</v>
      </c>
    </row>
    <row r="1466" spans="1:10" x14ac:dyDescent="0.2">
      <c r="A1466" s="26" t="s">
        <v>209</v>
      </c>
      <c r="B1466" s="27" t="s">
        <v>90</v>
      </c>
      <c r="C1466" s="22">
        <v>0</v>
      </c>
      <c r="D1466" s="23">
        <v>0</v>
      </c>
      <c r="E1466" s="23">
        <v>0</v>
      </c>
      <c r="F1466" s="23">
        <v>1907.52</v>
      </c>
      <c r="G1466" s="23">
        <v>1418.01</v>
      </c>
      <c r="H1466" s="23">
        <v>0</v>
      </c>
      <c r="I1466" s="23">
        <v>0</v>
      </c>
      <c r="J1466" s="23">
        <v>0</v>
      </c>
    </row>
    <row r="1467" spans="1:10" x14ac:dyDescent="0.2">
      <c r="A1467" s="26" t="s">
        <v>213</v>
      </c>
      <c r="B1467" s="27" t="s">
        <v>90</v>
      </c>
      <c r="C1467" s="22">
        <v>0</v>
      </c>
      <c r="D1467" s="23">
        <v>0</v>
      </c>
      <c r="E1467" s="23">
        <v>0</v>
      </c>
      <c r="F1467" s="23">
        <v>0</v>
      </c>
      <c r="G1467" s="23">
        <v>4151.8900000000003</v>
      </c>
      <c r="H1467" s="23">
        <v>0</v>
      </c>
      <c r="I1467" s="23">
        <v>0</v>
      </c>
      <c r="J1467" s="23">
        <v>0</v>
      </c>
    </row>
    <row r="1468" spans="1:10" x14ac:dyDescent="0.2">
      <c r="A1468" s="26" t="s">
        <v>217</v>
      </c>
      <c r="B1468" s="27" t="s">
        <v>90</v>
      </c>
      <c r="C1468" s="22">
        <v>0</v>
      </c>
      <c r="D1468" s="23">
        <v>0</v>
      </c>
      <c r="E1468" s="23">
        <v>0</v>
      </c>
      <c r="F1468" s="23">
        <v>0</v>
      </c>
      <c r="G1468" s="23">
        <v>67.5</v>
      </c>
      <c r="H1468" s="23">
        <v>0</v>
      </c>
      <c r="I1468" s="23">
        <v>0</v>
      </c>
      <c r="J1468" s="23">
        <v>0</v>
      </c>
    </row>
    <row r="1469" spans="1:10" x14ac:dyDescent="0.2">
      <c r="A1469" s="26" t="s">
        <v>129</v>
      </c>
      <c r="B1469" s="27" t="s">
        <v>39</v>
      </c>
      <c r="C1469" s="22">
        <v>5202.0799999999972</v>
      </c>
      <c r="D1469" s="23">
        <v>0</v>
      </c>
      <c r="E1469" s="23">
        <v>0</v>
      </c>
      <c r="F1469" s="23">
        <v>0</v>
      </c>
      <c r="G1469" s="23">
        <v>0</v>
      </c>
      <c r="H1469" s="23">
        <v>0</v>
      </c>
      <c r="I1469" s="23">
        <v>0</v>
      </c>
      <c r="J1469" s="23">
        <v>0</v>
      </c>
    </row>
    <row r="1470" spans="1:10" x14ac:dyDescent="0.2">
      <c r="A1470" s="26" t="s">
        <v>286</v>
      </c>
      <c r="B1470" s="27" t="s">
        <v>39</v>
      </c>
      <c r="C1470" s="22">
        <v>1440.0500000000002</v>
      </c>
      <c r="D1470" s="23">
        <v>0</v>
      </c>
      <c r="E1470" s="23">
        <v>0</v>
      </c>
      <c r="F1470" s="23">
        <v>0</v>
      </c>
      <c r="G1470" s="23">
        <v>0</v>
      </c>
      <c r="H1470" s="23">
        <v>0</v>
      </c>
      <c r="I1470" s="23">
        <v>0</v>
      </c>
      <c r="J1470" s="23">
        <v>0</v>
      </c>
    </row>
    <row r="1471" spans="1:10" x14ac:dyDescent="0.2">
      <c r="A1471" s="26" t="s">
        <v>159</v>
      </c>
      <c r="B1471" s="27" t="s">
        <v>39</v>
      </c>
      <c r="C1471" s="22">
        <v>6356.2299999999987</v>
      </c>
      <c r="D1471" s="23">
        <v>86.140000000000015</v>
      </c>
      <c r="E1471" s="23">
        <v>0</v>
      </c>
      <c r="F1471" s="23">
        <v>0</v>
      </c>
      <c r="G1471" s="23">
        <v>0</v>
      </c>
      <c r="H1471" s="23">
        <v>0</v>
      </c>
      <c r="I1471" s="23">
        <v>0</v>
      </c>
      <c r="J1471" s="23">
        <v>0</v>
      </c>
    </row>
    <row r="1472" spans="1:10" x14ac:dyDescent="0.2">
      <c r="A1472" s="26" t="s">
        <v>186</v>
      </c>
      <c r="B1472" s="27" t="s">
        <v>39</v>
      </c>
      <c r="C1472" s="22">
        <v>3321.0699999999997</v>
      </c>
      <c r="D1472" s="23">
        <v>0</v>
      </c>
      <c r="E1472" s="23">
        <v>0</v>
      </c>
      <c r="F1472" s="23">
        <v>0</v>
      </c>
      <c r="G1472" s="23">
        <v>0</v>
      </c>
      <c r="H1472" s="23">
        <v>0</v>
      </c>
      <c r="I1472" s="23">
        <v>0</v>
      </c>
      <c r="J1472" s="23">
        <v>0</v>
      </c>
    </row>
    <row r="1473" spans="1:10" x14ac:dyDescent="0.2">
      <c r="A1473" s="26" t="s">
        <v>157</v>
      </c>
      <c r="B1473" s="27" t="s">
        <v>39</v>
      </c>
      <c r="C1473" s="22">
        <v>1167.5000000000005</v>
      </c>
      <c r="D1473" s="23">
        <v>0</v>
      </c>
      <c r="E1473" s="23">
        <v>0</v>
      </c>
      <c r="F1473" s="23">
        <v>0</v>
      </c>
      <c r="G1473" s="23">
        <v>0</v>
      </c>
      <c r="H1473" s="23">
        <v>0</v>
      </c>
      <c r="I1473" s="23">
        <v>0</v>
      </c>
      <c r="J1473" s="23">
        <v>0</v>
      </c>
    </row>
    <row r="1474" spans="1:10" x14ac:dyDescent="0.2">
      <c r="A1474" s="26" t="s">
        <v>160</v>
      </c>
      <c r="B1474" s="27" t="s">
        <v>39</v>
      </c>
      <c r="C1474" s="22">
        <v>756.47</v>
      </c>
      <c r="D1474" s="23">
        <v>0</v>
      </c>
      <c r="E1474" s="23">
        <v>0</v>
      </c>
      <c r="F1474" s="23">
        <v>0</v>
      </c>
      <c r="G1474" s="23">
        <v>0</v>
      </c>
      <c r="H1474" s="23">
        <v>0</v>
      </c>
      <c r="I1474" s="23">
        <v>0</v>
      </c>
      <c r="J1474" s="23">
        <v>0</v>
      </c>
    </row>
    <row r="1475" spans="1:10" x14ac:dyDescent="0.2">
      <c r="A1475" s="26" t="s">
        <v>130</v>
      </c>
      <c r="B1475" s="27" t="s">
        <v>39</v>
      </c>
      <c r="C1475" s="22">
        <v>2459.63</v>
      </c>
      <c r="D1475" s="23">
        <v>0</v>
      </c>
      <c r="E1475" s="23">
        <v>0</v>
      </c>
      <c r="F1475" s="23">
        <v>0</v>
      </c>
      <c r="G1475" s="23">
        <v>0</v>
      </c>
      <c r="H1475" s="23">
        <v>0</v>
      </c>
      <c r="I1475" s="23">
        <v>0</v>
      </c>
      <c r="J1475" s="23">
        <v>0</v>
      </c>
    </row>
    <row r="1476" spans="1:10" x14ac:dyDescent="0.2">
      <c r="A1476" s="26" t="s">
        <v>131</v>
      </c>
      <c r="B1476" s="27" t="s">
        <v>39</v>
      </c>
      <c r="C1476" s="22">
        <v>17790.289999999997</v>
      </c>
      <c r="D1476" s="23">
        <v>640.24</v>
      </c>
      <c r="E1476" s="23">
        <v>0</v>
      </c>
      <c r="F1476" s="23">
        <v>0</v>
      </c>
      <c r="G1476" s="23">
        <v>0</v>
      </c>
      <c r="H1476" s="23">
        <v>0</v>
      </c>
      <c r="I1476" s="23">
        <v>0</v>
      </c>
      <c r="J1476" s="23">
        <v>0</v>
      </c>
    </row>
    <row r="1477" spans="1:10" x14ac:dyDescent="0.2">
      <c r="A1477" s="26" t="s">
        <v>248</v>
      </c>
      <c r="B1477" s="27" t="s">
        <v>39</v>
      </c>
      <c r="C1477" s="22">
        <v>352.12</v>
      </c>
      <c r="D1477" s="23">
        <v>0</v>
      </c>
      <c r="E1477" s="23">
        <v>0</v>
      </c>
      <c r="F1477" s="23">
        <v>0</v>
      </c>
      <c r="G1477" s="23">
        <v>0</v>
      </c>
      <c r="H1477" s="23">
        <v>0</v>
      </c>
      <c r="I1477" s="23">
        <v>0</v>
      </c>
      <c r="J1477" s="23">
        <v>0</v>
      </c>
    </row>
    <row r="1478" spans="1:10" x14ac:dyDescent="0.2">
      <c r="A1478" s="26" t="s">
        <v>249</v>
      </c>
      <c r="B1478" s="27" t="s">
        <v>39</v>
      </c>
      <c r="C1478" s="22">
        <v>728.55000000000018</v>
      </c>
      <c r="D1478" s="23">
        <v>157.9</v>
      </c>
      <c r="E1478" s="23">
        <v>0</v>
      </c>
      <c r="F1478" s="23">
        <v>0</v>
      </c>
      <c r="G1478" s="23">
        <v>0</v>
      </c>
      <c r="H1478" s="23">
        <v>0</v>
      </c>
      <c r="I1478" s="23">
        <v>0</v>
      </c>
      <c r="J1478" s="23">
        <v>0</v>
      </c>
    </row>
    <row r="1479" spans="1:10" x14ac:dyDescent="0.2">
      <c r="A1479" s="26" t="s">
        <v>354</v>
      </c>
      <c r="B1479" s="27" t="s">
        <v>39</v>
      </c>
      <c r="C1479" s="22">
        <v>1999.0700000000004</v>
      </c>
      <c r="D1479" s="23">
        <v>157.70999999999998</v>
      </c>
      <c r="E1479" s="23">
        <v>0</v>
      </c>
      <c r="F1479" s="23">
        <v>0</v>
      </c>
      <c r="G1479" s="23">
        <v>0</v>
      </c>
      <c r="H1479" s="23">
        <v>0</v>
      </c>
      <c r="I1479" s="23">
        <v>0</v>
      </c>
      <c r="J1479" s="23">
        <v>0</v>
      </c>
    </row>
    <row r="1480" spans="1:10" x14ac:dyDescent="0.2">
      <c r="A1480" s="26" t="s">
        <v>218</v>
      </c>
      <c r="B1480" s="27" t="s">
        <v>39</v>
      </c>
      <c r="C1480" s="22">
        <v>1562.2800000000002</v>
      </c>
      <c r="D1480" s="23">
        <v>224.67999999999998</v>
      </c>
      <c r="E1480" s="23">
        <v>0</v>
      </c>
      <c r="F1480" s="23">
        <v>0</v>
      </c>
      <c r="G1480" s="23">
        <v>0</v>
      </c>
      <c r="H1480" s="23">
        <v>0</v>
      </c>
      <c r="I1480" s="23">
        <v>0</v>
      </c>
      <c r="J1480" s="23">
        <v>0</v>
      </c>
    </row>
    <row r="1481" spans="1:10" x14ac:dyDescent="0.2">
      <c r="A1481" s="26" t="s">
        <v>250</v>
      </c>
      <c r="B1481" s="27" t="s">
        <v>39</v>
      </c>
      <c r="C1481" s="22">
        <v>372.82000000000005</v>
      </c>
      <c r="D1481" s="23">
        <v>0</v>
      </c>
      <c r="E1481" s="23">
        <v>0</v>
      </c>
      <c r="F1481" s="23">
        <v>0</v>
      </c>
      <c r="G1481" s="23">
        <v>0</v>
      </c>
      <c r="H1481" s="23">
        <v>0</v>
      </c>
      <c r="I1481" s="23">
        <v>0</v>
      </c>
      <c r="J1481" s="23">
        <v>0</v>
      </c>
    </row>
    <row r="1482" spans="1:10" x14ac:dyDescent="0.2">
      <c r="A1482" s="26" t="s">
        <v>251</v>
      </c>
      <c r="B1482" s="27" t="s">
        <v>39</v>
      </c>
      <c r="C1482" s="22">
        <v>312.45999999999998</v>
      </c>
      <c r="D1482" s="23">
        <v>0</v>
      </c>
      <c r="E1482" s="23">
        <v>0</v>
      </c>
      <c r="F1482" s="23">
        <v>0</v>
      </c>
      <c r="G1482" s="23">
        <v>0</v>
      </c>
      <c r="H1482" s="23">
        <v>0</v>
      </c>
      <c r="I1482" s="23">
        <v>0</v>
      </c>
      <c r="J1482" s="23">
        <v>0</v>
      </c>
    </row>
    <row r="1483" spans="1:10" x14ac:dyDescent="0.2">
      <c r="A1483" s="26" t="s">
        <v>149</v>
      </c>
      <c r="B1483" s="27" t="s">
        <v>39</v>
      </c>
      <c r="C1483" s="22">
        <v>698.97</v>
      </c>
      <c r="D1483" s="23">
        <v>121.38</v>
      </c>
      <c r="E1483" s="23">
        <v>0</v>
      </c>
      <c r="F1483" s="23">
        <v>0</v>
      </c>
      <c r="G1483" s="23">
        <v>0</v>
      </c>
      <c r="H1483" s="23">
        <v>0</v>
      </c>
      <c r="I1483" s="23">
        <v>0</v>
      </c>
      <c r="J1483" s="23">
        <v>0</v>
      </c>
    </row>
    <row r="1484" spans="1:10" x14ac:dyDescent="0.2">
      <c r="A1484" s="26" t="s">
        <v>187</v>
      </c>
      <c r="B1484" s="27" t="s">
        <v>39</v>
      </c>
      <c r="C1484" s="22">
        <v>1423.44</v>
      </c>
      <c r="D1484" s="23">
        <v>90.32</v>
      </c>
      <c r="E1484" s="23">
        <v>0</v>
      </c>
      <c r="F1484" s="23">
        <v>0</v>
      </c>
      <c r="G1484" s="23">
        <v>0</v>
      </c>
      <c r="H1484" s="23">
        <v>0</v>
      </c>
      <c r="I1484" s="23">
        <v>0</v>
      </c>
      <c r="J1484" s="23">
        <v>0</v>
      </c>
    </row>
    <row r="1485" spans="1:10" x14ac:dyDescent="0.2">
      <c r="A1485" s="26" t="s">
        <v>188</v>
      </c>
      <c r="B1485" s="27" t="s">
        <v>39</v>
      </c>
      <c r="C1485" s="22">
        <v>848.01</v>
      </c>
      <c r="D1485" s="23">
        <v>0</v>
      </c>
      <c r="E1485" s="23">
        <v>0</v>
      </c>
      <c r="F1485" s="23">
        <v>0</v>
      </c>
      <c r="G1485" s="23">
        <v>0</v>
      </c>
      <c r="H1485" s="23">
        <v>0</v>
      </c>
      <c r="I1485" s="23">
        <v>0</v>
      </c>
      <c r="J1485" s="23">
        <v>0</v>
      </c>
    </row>
    <row r="1486" spans="1:10" x14ac:dyDescent="0.2">
      <c r="A1486" s="26" t="s">
        <v>190</v>
      </c>
      <c r="B1486" s="27" t="s">
        <v>39</v>
      </c>
      <c r="C1486" s="22">
        <v>14254.470000000001</v>
      </c>
      <c r="D1486" s="23">
        <v>1112.44</v>
      </c>
      <c r="E1486" s="23">
        <v>0</v>
      </c>
      <c r="F1486" s="23">
        <v>0</v>
      </c>
      <c r="G1486" s="23">
        <v>0</v>
      </c>
      <c r="H1486" s="23">
        <v>0</v>
      </c>
      <c r="I1486" s="23">
        <v>0</v>
      </c>
      <c r="J1486" s="23">
        <v>0</v>
      </c>
    </row>
    <row r="1487" spans="1:10" x14ac:dyDescent="0.2">
      <c r="A1487" s="26" t="s">
        <v>191</v>
      </c>
      <c r="B1487" s="27" t="s">
        <v>39</v>
      </c>
      <c r="C1487" s="22">
        <v>3960.8800000000006</v>
      </c>
      <c r="D1487" s="23">
        <v>0</v>
      </c>
      <c r="E1487" s="23">
        <v>0</v>
      </c>
      <c r="F1487" s="23">
        <v>0</v>
      </c>
      <c r="G1487" s="23">
        <v>0</v>
      </c>
      <c r="H1487" s="23">
        <v>0</v>
      </c>
      <c r="I1487" s="23">
        <v>0</v>
      </c>
      <c r="J1487" s="23">
        <v>0</v>
      </c>
    </row>
    <row r="1488" spans="1:10" x14ac:dyDescent="0.2">
      <c r="A1488" s="26" t="s">
        <v>192</v>
      </c>
      <c r="B1488" s="27" t="s">
        <v>39</v>
      </c>
      <c r="C1488" s="22">
        <v>8113.44</v>
      </c>
      <c r="D1488" s="23">
        <v>0</v>
      </c>
      <c r="E1488" s="23">
        <v>0</v>
      </c>
      <c r="F1488" s="23">
        <v>0</v>
      </c>
      <c r="G1488" s="23">
        <v>0</v>
      </c>
      <c r="H1488" s="23">
        <v>0</v>
      </c>
      <c r="I1488" s="23">
        <v>0</v>
      </c>
      <c r="J1488" s="23">
        <v>0</v>
      </c>
    </row>
    <row r="1489" spans="1:10" x14ac:dyDescent="0.2">
      <c r="A1489" s="26" t="s">
        <v>229</v>
      </c>
      <c r="B1489" s="27" t="s">
        <v>39</v>
      </c>
      <c r="C1489" s="22">
        <v>6266.3799999999992</v>
      </c>
      <c r="D1489" s="23">
        <v>0</v>
      </c>
      <c r="E1489" s="23">
        <v>0</v>
      </c>
      <c r="F1489" s="23">
        <v>0</v>
      </c>
      <c r="G1489" s="23">
        <v>0</v>
      </c>
      <c r="H1489" s="23">
        <v>0</v>
      </c>
      <c r="I1489" s="23">
        <v>0</v>
      </c>
      <c r="J1489" s="23">
        <v>0</v>
      </c>
    </row>
    <row r="1490" spans="1:10" x14ac:dyDescent="0.2">
      <c r="A1490" s="26" t="s">
        <v>252</v>
      </c>
      <c r="B1490" s="27" t="s">
        <v>39</v>
      </c>
      <c r="C1490" s="22">
        <v>1337.21</v>
      </c>
      <c r="D1490" s="23">
        <v>0</v>
      </c>
      <c r="E1490" s="23">
        <v>0</v>
      </c>
      <c r="F1490" s="23">
        <v>0</v>
      </c>
      <c r="G1490" s="23">
        <v>0</v>
      </c>
      <c r="H1490" s="23">
        <v>0</v>
      </c>
      <c r="I1490" s="23">
        <v>0</v>
      </c>
      <c r="J1490" s="23">
        <v>0</v>
      </c>
    </row>
    <row r="1491" spans="1:10" x14ac:dyDescent="0.2">
      <c r="A1491" s="26" t="s">
        <v>161</v>
      </c>
      <c r="B1491" s="27" t="s">
        <v>39</v>
      </c>
      <c r="C1491" s="22">
        <v>545.39</v>
      </c>
      <c r="D1491" s="23">
        <v>0</v>
      </c>
      <c r="E1491" s="23">
        <v>0</v>
      </c>
      <c r="F1491" s="23">
        <v>0</v>
      </c>
      <c r="G1491" s="23">
        <v>0</v>
      </c>
      <c r="H1491" s="23">
        <v>0</v>
      </c>
      <c r="I1491" s="23">
        <v>0</v>
      </c>
      <c r="J1491" s="23">
        <v>0</v>
      </c>
    </row>
    <row r="1492" spans="1:10" x14ac:dyDescent="0.2">
      <c r="A1492" s="26" t="s">
        <v>253</v>
      </c>
      <c r="B1492" s="27" t="s">
        <v>39</v>
      </c>
      <c r="C1492" s="22">
        <v>4990.2699999999995</v>
      </c>
      <c r="D1492" s="23">
        <v>0</v>
      </c>
      <c r="E1492" s="23">
        <v>0</v>
      </c>
      <c r="F1492" s="23">
        <v>0</v>
      </c>
      <c r="G1492" s="23">
        <v>0</v>
      </c>
      <c r="H1492" s="23">
        <v>0</v>
      </c>
      <c r="I1492" s="23">
        <v>0</v>
      </c>
      <c r="J1492" s="23">
        <v>0</v>
      </c>
    </row>
    <row r="1493" spans="1:10" x14ac:dyDescent="0.2">
      <c r="A1493" s="26" t="s">
        <v>132</v>
      </c>
      <c r="B1493" s="27" t="s">
        <v>39</v>
      </c>
      <c r="C1493" s="22">
        <v>689.93</v>
      </c>
      <c r="D1493" s="23">
        <v>211.51000000000002</v>
      </c>
      <c r="E1493" s="23">
        <v>0</v>
      </c>
      <c r="F1493" s="23">
        <v>0</v>
      </c>
      <c r="G1493" s="23">
        <v>0</v>
      </c>
      <c r="H1493" s="23">
        <v>0</v>
      </c>
      <c r="I1493" s="23">
        <v>0</v>
      </c>
      <c r="J1493" s="23">
        <v>0</v>
      </c>
    </row>
    <row r="1494" spans="1:10" x14ac:dyDescent="0.2">
      <c r="A1494" s="26" t="s">
        <v>254</v>
      </c>
      <c r="B1494" s="27" t="s">
        <v>39</v>
      </c>
      <c r="C1494" s="22">
        <v>4378.7000000000007</v>
      </c>
      <c r="D1494" s="23">
        <v>1460.5400000000002</v>
      </c>
      <c r="E1494" s="23">
        <v>0</v>
      </c>
      <c r="F1494" s="23">
        <v>0</v>
      </c>
      <c r="G1494" s="23">
        <v>0</v>
      </c>
      <c r="H1494" s="23">
        <v>0</v>
      </c>
      <c r="I1494" s="23">
        <v>0</v>
      </c>
      <c r="J1494" s="23">
        <v>0</v>
      </c>
    </row>
    <row r="1495" spans="1:10" x14ac:dyDescent="0.2">
      <c r="A1495" s="26" t="s">
        <v>162</v>
      </c>
      <c r="B1495" s="27" t="s">
        <v>39</v>
      </c>
      <c r="C1495" s="22">
        <v>4813.4399999999987</v>
      </c>
      <c r="D1495" s="23">
        <v>0</v>
      </c>
      <c r="E1495" s="23">
        <v>0</v>
      </c>
      <c r="F1495" s="23">
        <v>0</v>
      </c>
      <c r="G1495" s="23">
        <v>0</v>
      </c>
      <c r="H1495" s="23">
        <v>0</v>
      </c>
      <c r="I1495" s="23">
        <v>0</v>
      </c>
      <c r="J1495" s="23">
        <v>0</v>
      </c>
    </row>
    <row r="1496" spans="1:10" x14ac:dyDescent="0.2">
      <c r="A1496" s="26" t="s">
        <v>151</v>
      </c>
      <c r="B1496" s="27" t="s">
        <v>39</v>
      </c>
      <c r="C1496" s="22">
        <v>736.11000000000013</v>
      </c>
      <c r="D1496" s="23">
        <v>38.269999999999996</v>
      </c>
      <c r="E1496" s="23">
        <v>0</v>
      </c>
      <c r="F1496" s="23">
        <v>0</v>
      </c>
      <c r="G1496" s="23">
        <v>0</v>
      </c>
      <c r="H1496" s="23">
        <v>0</v>
      </c>
      <c r="I1496" s="23">
        <v>0</v>
      </c>
      <c r="J1496" s="23">
        <v>0</v>
      </c>
    </row>
    <row r="1497" spans="1:10" x14ac:dyDescent="0.2">
      <c r="A1497" s="26" t="s">
        <v>193</v>
      </c>
      <c r="B1497" s="27" t="s">
        <v>39</v>
      </c>
      <c r="C1497" s="22">
        <v>4875.51</v>
      </c>
      <c r="D1497" s="23">
        <v>341.99</v>
      </c>
      <c r="E1497" s="23">
        <v>0</v>
      </c>
      <c r="F1497" s="23">
        <v>0</v>
      </c>
      <c r="G1497" s="23">
        <v>0</v>
      </c>
      <c r="H1497" s="23">
        <v>0</v>
      </c>
      <c r="I1497" s="23">
        <v>0</v>
      </c>
      <c r="J1497" s="23">
        <v>0</v>
      </c>
    </row>
    <row r="1498" spans="1:10" x14ac:dyDescent="0.2">
      <c r="A1498" s="26" t="s">
        <v>255</v>
      </c>
      <c r="B1498" s="27" t="s">
        <v>39</v>
      </c>
      <c r="C1498" s="22">
        <v>1614.15</v>
      </c>
      <c r="D1498" s="23">
        <v>0</v>
      </c>
      <c r="E1498" s="23">
        <v>0</v>
      </c>
      <c r="F1498" s="23">
        <v>0</v>
      </c>
      <c r="G1498" s="23">
        <v>0</v>
      </c>
      <c r="H1498" s="23">
        <v>0</v>
      </c>
      <c r="I1498" s="23">
        <v>0</v>
      </c>
      <c r="J1498" s="23">
        <v>0</v>
      </c>
    </row>
    <row r="1499" spans="1:10" x14ac:dyDescent="0.2">
      <c r="A1499" s="26" t="s">
        <v>223</v>
      </c>
      <c r="B1499" s="27" t="s">
        <v>39</v>
      </c>
      <c r="C1499" s="22">
        <v>855.36000000000013</v>
      </c>
      <c r="D1499" s="23">
        <v>0</v>
      </c>
      <c r="E1499" s="23">
        <v>0</v>
      </c>
      <c r="F1499" s="23">
        <v>0</v>
      </c>
      <c r="G1499" s="23">
        <v>0</v>
      </c>
      <c r="H1499" s="23">
        <v>0</v>
      </c>
      <c r="I1499" s="23">
        <v>0</v>
      </c>
      <c r="J1499" s="23">
        <v>0</v>
      </c>
    </row>
    <row r="1500" spans="1:10" x14ac:dyDescent="0.2">
      <c r="A1500" s="26" t="s">
        <v>219</v>
      </c>
      <c r="B1500" s="27" t="s">
        <v>39</v>
      </c>
      <c r="C1500" s="22">
        <v>21796.990000000009</v>
      </c>
      <c r="D1500" s="23">
        <v>617.85</v>
      </c>
      <c r="E1500" s="23">
        <v>0</v>
      </c>
      <c r="F1500" s="23">
        <v>0</v>
      </c>
      <c r="G1500" s="23">
        <v>0</v>
      </c>
      <c r="H1500" s="23">
        <v>0</v>
      </c>
      <c r="I1500" s="23">
        <v>0</v>
      </c>
      <c r="J1500" s="23">
        <v>0</v>
      </c>
    </row>
    <row r="1501" spans="1:10" x14ac:dyDescent="0.2">
      <c r="A1501" s="26" t="s">
        <v>436</v>
      </c>
      <c r="B1501" s="27" t="s">
        <v>39</v>
      </c>
      <c r="C1501" s="22">
        <v>2293.3900000000003</v>
      </c>
      <c r="D1501" s="23">
        <v>0</v>
      </c>
      <c r="E1501" s="23">
        <v>0</v>
      </c>
      <c r="F1501" s="23">
        <v>0</v>
      </c>
      <c r="G1501" s="23">
        <v>0</v>
      </c>
      <c r="H1501" s="23">
        <v>0</v>
      </c>
      <c r="I1501" s="23">
        <v>0</v>
      </c>
      <c r="J1501" s="23">
        <v>0</v>
      </c>
    </row>
    <row r="1502" spans="1:10" x14ac:dyDescent="0.2">
      <c r="A1502" s="26" t="s">
        <v>133</v>
      </c>
      <c r="B1502" s="27" t="s">
        <v>39</v>
      </c>
      <c r="C1502" s="22">
        <v>10844.669999999998</v>
      </c>
      <c r="D1502" s="23">
        <v>0</v>
      </c>
      <c r="E1502" s="23">
        <v>0</v>
      </c>
      <c r="F1502" s="23">
        <v>0</v>
      </c>
      <c r="G1502" s="23">
        <v>0</v>
      </c>
      <c r="H1502" s="23">
        <v>0</v>
      </c>
      <c r="I1502" s="23">
        <v>0</v>
      </c>
      <c r="J1502" s="23">
        <v>0</v>
      </c>
    </row>
    <row r="1503" spans="1:10" x14ac:dyDescent="0.2">
      <c r="A1503" s="26" t="s">
        <v>256</v>
      </c>
      <c r="B1503" s="27" t="s">
        <v>39</v>
      </c>
      <c r="C1503" s="22">
        <v>2795.09</v>
      </c>
      <c r="D1503" s="23">
        <v>49.85</v>
      </c>
      <c r="E1503" s="23">
        <v>0</v>
      </c>
      <c r="F1503" s="23">
        <v>0</v>
      </c>
      <c r="G1503" s="23">
        <v>0</v>
      </c>
      <c r="H1503" s="23">
        <v>0</v>
      </c>
      <c r="I1503" s="23">
        <v>0</v>
      </c>
      <c r="J1503" s="23">
        <v>0</v>
      </c>
    </row>
    <row r="1504" spans="1:10" x14ac:dyDescent="0.2">
      <c r="A1504" s="26" t="s">
        <v>347</v>
      </c>
      <c r="B1504" s="27" t="s">
        <v>39</v>
      </c>
      <c r="C1504" s="22">
        <v>5336.75</v>
      </c>
      <c r="D1504" s="23">
        <v>249.65</v>
      </c>
      <c r="E1504" s="23">
        <v>0</v>
      </c>
      <c r="F1504" s="23">
        <v>0</v>
      </c>
      <c r="G1504" s="23">
        <v>0</v>
      </c>
      <c r="H1504" s="23">
        <v>0</v>
      </c>
      <c r="I1504" s="23">
        <v>0</v>
      </c>
      <c r="J1504" s="23">
        <v>0</v>
      </c>
    </row>
    <row r="1505" spans="1:10" x14ac:dyDescent="0.2">
      <c r="A1505" s="26" t="s">
        <v>243</v>
      </c>
      <c r="B1505" s="27" t="s">
        <v>39</v>
      </c>
      <c r="C1505" s="22">
        <v>2828.88</v>
      </c>
      <c r="D1505" s="23">
        <v>304.19</v>
      </c>
      <c r="E1505" s="23">
        <v>0</v>
      </c>
      <c r="F1505" s="23">
        <v>0</v>
      </c>
      <c r="G1505" s="23">
        <v>0</v>
      </c>
      <c r="H1505" s="23">
        <v>0</v>
      </c>
      <c r="I1505" s="23">
        <v>0</v>
      </c>
      <c r="J1505" s="23">
        <v>0</v>
      </c>
    </row>
    <row r="1506" spans="1:10" x14ac:dyDescent="0.2">
      <c r="A1506" s="26" t="s">
        <v>194</v>
      </c>
      <c r="B1506" s="27" t="s">
        <v>39</v>
      </c>
      <c r="C1506" s="22">
        <v>10699.18</v>
      </c>
      <c r="D1506" s="23">
        <v>820.31000000000006</v>
      </c>
      <c r="E1506" s="23">
        <v>0</v>
      </c>
      <c r="F1506" s="23">
        <v>0</v>
      </c>
      <c r="G1506" s="23">
        <v>0</v>
      </c>
      <c r="H1506" s="23">
        <v>0</v>
      </c>
      <c r="I1506" s="23">
        <v>0</v>
      </c>
      <c r="J1506" s="23">
        <v>0</v>
      </c>
    </row>
    <row r="1507" spans="1:10" x14ac:dyDescent="0.2">
      <c r="A1507" s="26" t="s">
        <v>231</v>
      </c>
      <c r="B1507" s="27" t="s">
        <v>39</v>
      </c>
      <c r="C1507" s="22">
        <v>444.12000000000006</v>
      </c>
      <c r="D1507" s="23">
        <v>0</v>
      </c>
      <c r="E1507" s="23">
        <v>0</v>
      </c>
      <c r="F1507" s="23">
        <v>0</v>
      </c>
      <c r="G1507" s="23">
        <v>0</v>
      </c>
      <c r="H1507" s="23">
        <v>0</v>
      </c>
      <c r="I1507" s="23">
        <v>0</v>
      </c>
      <c r="J1507" s="23">
        <v>0</v>
      </c>
    </row>
    <row r="1508" spans="1:10" x14ac:dyDescent="0.2">
      <c r="A1508" s="26" t="s">
        <v>397</v>
      </c>
      <c r="B1508" s="27" t="s">
        <v>39</v>
      </c>
      <c r="C1508" s="22">
        <v>3780.9700000000003</v>
      </c>
      <c r="D1508" s="23">
        <v>0</v>
      </c>
      <c r="E1508" s="23">
        <v>0</v>
      </c>
      <c r="F1508" s="23">
        <v>0</v>
      </c>
      <c r="G1508" s="23">
        <v>0</v>
      </c>
      <c r="H1508" s="23">
        <v>0</v>
      </c>
      <c r="I1508" s="23">
        <v>0</v>
      </c>
      <c r="J1508" s="23">
        <v>0</v>
      </c>
    </row>
    <row r="1509" spans="1:10" x14ac:dyDescent="0.2">
      <c r="A1509" s="26" t="s">
        <v>195</v>
      </c>
      <c r="B1509" s="27" t="s">
        <v>39</v>
      </c>
      <c r="C1509" s="22">
        <v>2390.8300000000004</v>
      </c>
      <c r="D1509" s="23">
        <v>0</v>
      </c>
      <c r="E1509" s="23">
        <v>0</v>
      </c>
      <c r="F1509" s="23">
        <v>0</v>
      </c>
      <c r="G1509" s="23">
        <v>0</v>
      </c>
      <c r="H1509" s="23">
        <v>0</v>
      </c>
      <c r="I1509" s="23">
        <v>0</v>
      </c>
      <c r="J1509" s="23">
        <v>0</v>
      </c>
    </row>
    <row r="1510" spans="1:10" x14ac:dyDescent="0.2">
      <c r="A1510" s="26" t="s">
        <v>196</v>
      </c>
      <c r="B1510" s="27" t="s">
        <v>39</v>
      </c>
      <c r="C1510" s="22">
        <v>1774.92</v>
      </c>
      <c r="D1510" s="23">
        <v>0</v>
      </c>
      <c r="E1510" s="23">
        <v>0</v>
      </c>
      <c r="F1510" s="23">
        <v>0</v>
      </c>
      <c r="G1510" s="23">
        <v>0</v>
      </c>
      <c r="H1510" s="23">
        <v>0</v>
      </c>
      <c r="I1510" s="23">
        <v>0</v>
      </c>
      <c r="J1510" s="23">
        <v>0</v>
      </c>
    </row>
    <row r="1511" spans="1:10" x14ac:dyDescent="0.2">
      <c r="A1511" s="26" t="s">
        <v>163</v>
      </c>
      <c r="B1511" s="27" t="s">
        <v>39</v>
      </c>
      <c r="C1511" s="22">
        <v>21790.649999999998</v>
      </c>
      <c r="D1511" s="23">
        <v>0</v>
      </c>
      <c r="E1511" s="23">
        <v>0</v>
      </c>
      <c r="F1511" s="23">
        <v>0</v>
      </c>
      <c r="G1511" s="23">
        <v>0</v>
      </c>
      <c r="H1511" s="23">
        <v>0</v>
      </c>
      <c r="I1511" s="23">
        <v>0</v>
      </c>
      <c r="J1511" s="23">
        <v>0</v>
      </c>
    </row>
    <row r="1512" spans="1:10" x14ac:dyDescent="0.2">
      <c r="A1512" s="26" t="s">
        <v>134</v>
      </c>
      <c r="B1512" s="27" t="s">
        <v>39</v>
      </c>
      <c r="C1512" s="22">
        <v>3360.2200000000003</v>
      </c>
      <c r="D1512" s="23">
        <v>0</v>
      </c>
      <c r="E1512" s="23">
        <v>0</v>
      </c>
      <c r="F1512" s="23">
        <v>0</v>
      </c>
      <c r="G1512" s="23">
        <v>0</v>
      </c>
      <c r="H1512" s="23">
        <v>0</v>
      </c>
      <c r="I1512" s="23">
        <v>0</v>
      </c>
      <c r="J1512" s="23">
        <v>0</v>
      </c>
    </row>
    <row r="1513" spans="1:10" x14ac:dyDescent="0.2">
      <c r="A1513" s="26" t="s">
        <v>164</v>
      </c>
      <c r="B1513" s="27" t="s">
        <v>39</v>
      </c>
      <c r="C1513" s="22">
        <v>600.28</v>
      </c>
      <c r="D1513" s="23">
        <v>0</v>
      </c>
      <c r="E1513" s="23">
        <v>0</v>
      </c>
      <c r="F1513" s="23">
        <v>0</v>
      </c>
      <c r="G1513" s="23">
        <v>0</v>
      </c>
      <c r="H1513" s="23">
        <v>0</v>
      </c>
      <c r="I1513" s="23">
        <v>0</v>
      </c>
      <c r="J1513" s="23">
        <v>0</v>
      </c>
    </row>
    <row r="1514" spans="1:10" x14ac:dyDescent="0.2">
      <c r="A1514" s="142" t="s">
        <v>297</v>
      </c>
      <c r="B1514" s="143" t="s">
        <v>39</v>
      </c>
      <c r="C1514" s="22">
        <v>177.31</v>
      </c>
      <c r="D1514" s="23">
        <v>0</v>
      </c>
      <c r="E1514" s="23">
        <v>0</v>
      </c>
      <c r="F1514" s="23">
        <v>0</v>
      </c>
      <c r="G1514" s="23">
        <v>0</v>
      </c>
      <c r="H1514" s="23">
        <v>0</v>
      </c>
      <c r="I1514" s="23">
        <v>0</v>
      </c>
      <c r="J1514" s="23">
        <v>0</v>
      </c>
    </row>
    <row r="1515" spans="1:10" x14ac:dyDescent="0.2">
      <c r="A1515" s="142" t="s">
        <v>257</v>
      </c>
      <c r="B1515" s="143" t="s">
        <v>39</v>
      </c>
      <c r="C1515" s="22">
        <v>1864.81</v>
      </c>
      <c r="D1515" s="23">
        <v>217.15999999999997</v>
      </c>
      <c r="E1515" s="23">
        <v>0</v>
      </c>
      <c r="F1515" s="23">
        <v>0</v>
      </c>
      <c r="G1515" s="23">
        <v>0</v>
      </c>
      <c r="H1515" s="23">
        <v>0</v>
      </c>
      <c r="I1515" s="23">
        <v>0</v>
      </c>
      <c r="J1515" s="23">
        <v>0</v>
      </c>
    </row>
    <row r="1516" spans="1:10" x14ac:dyDescent="0.2">
      <c r="A1516" s="142" t="s">
        <v>258</v>
      </c>
      <c r="B1516" s="143" t="s">
        <v>39</v>
      </c>
      <c r="C1516" s="22">
        <v>837.96</v>
      </c>
      <c r="D1516" s="23">
        <v>0</v>
      </c>
      <c r="E1516" s="23">
        <v>0</v>
      </c>
      <c r="F1516" s="23">
        <v>0</v>
      </c>
      <c r="G1516" s="23">
        <v>0</v>
      </c>
      <c r="H1516" s="23">
        <v>0</v>
      </c>
      <c r="I1516" s="23">
        <v>0</v>
      </c>
      <c r="J1516" s="23">
        <v>0</v>
      </c>
    </row>
    <row r="1517" spans="1:10" x14ac:dyDescent="0.2">
      <c r="A1517" s="142" t="s">
        <v>135</v>
      </c>
      <c r="B1517" s="143" t="s">
        <v>39</v>
      </c>
      <c r="C1517" s="22">
        <v>72516.409999999974</v>
      </c>
      <c r="D1517" s="23">
        <v>4697.9499999999989</v>
      </c>
      <c r="E1517" s="23">
        <v>0</v>
      </c>
      <c r="F1517" s="23">
        <v>0</v>
      </c>
      <c r="G1517" s="23">
        <v>0</v>
      </c>
      <c r="H1517" s="23">
        <v>0</v>
      </c>
      <c r="I1517" s="23">
        <v>0</v>
      </c>
      <c r="J1517" s="23">
        <v>0</v>
      </c>
    </row>
    <row r="1518" spans="1:10" x14ac:dyDescent="0.2">
      <c r="A1518" s="142" t="s">
        <v>259</v>
      </c>
      <c r="B1518" s="143" t="s">
        <v>39</v>
      </c>
      <c r="C1518" s="22">
        <v>4157.1399999999994</v>
      </c>
      <c r="D1518" s="23">
        <v>0</v>
      </c>
      <c r="E1518" s="23">
        <v>0</v>
      </c>
      <c r="F1518" s="23">
        <v>0</v>
      </c>
      <c r="G1518" s="23">
        <v>0</v>
      </c>
      <c r="H1518" s="23">
        <v>0</v>
      </c>
      <c r="I1518" s="23">
        <v>0</v>
      </c>
      <c r="J1518" s="23">
        <v>0</v>
      </c>
    </row>
    <row r="1519" spans="1:10" x14ac:dyDescent="0.2">
      <c r="A1519" s="142" t="s">
        <v>136</v>
      </c>
      <c r="B1519" s="143" t="s">
        <v>39</v>
      </c>
      <c r="C1519" s="22">
        <v>40156.089999999989</v>
      </c>
      <c r="D1519" s="23">
        <v>247.39999999999998</v>
      </c>
      <c r="E1519" s="23">
        <v>0</v>
      </c>
      <c r="F1519" s="23">
        <v>0</v>
      </c>
      <c r="G1519" s="23">
        <v>0</v>
      </c>
      <c r="H1519" s="23">
        <v>0</v>
      </c>
      <c r="I1519" s="23">
        <v>0</v>
      </c>
      <c r="J1519" s="23">
        <v>0</v>
      </c>
    </row>
    <row r="1520" spans="1:10" x14ac:dyDescent="0.2">
      <c r="A1520" s="142" t="s">
        <v>154</v>
      </c>
      <c r="B1520" s="143" t="s">
        <v>39</v>
      </c>
      <c r="C1520" s="22">
        <v>3249.4999999999995</v>
      </c>
      <c r="D1520" s="23">
        <v>503.82</v>
      </c>
      <c r="E1520" s="23">
        <v>0</v>
      </c>
      <c r="F1520" s="23">
        <v>0</v>
      </c>
      <c r="G1520" s="23">
        <v>0</v>
      </c>
      <c r="H1520" s="23">
        <v>0</v>
      </c>
      <c r="I1520" s="23">
        <v>0</v>
      </c>
      <c r="J1520" s="23">
        <v>0</v>
      </c>
    </row>
    <row r="1521" spans="1:10" x14ac:dyDescent="0.2">
      <c r="A1521" s="142" t="s">
        <v>137</v>
      </c>
      <c r="B1521" s="143" t="s">
        <v>39</v>
      </c>
      <c r="C1521" s="22">
        <v>3022.63</v>
      </c>
      <c r="D1521" s="23">
        <v>0</v>
      </c>
      <c r="E1521" s="23">
        <v>0</v>
      </c>
      <c r="F1521" s="23">
        <v>0</v>
      </c>
      <c r="G1521" s="23">
        <v>0</v>
      </c>
      <c r="H1521" s="23">
        <v>0</v>
      </c>
      <c r="I1521" s="23">
        <v>0</v>
      </c>
      <c r="J1521" s="23">
        <v>0</v>
      </c>
    </row>
    <row r="1522" spans="1:10" x14ac:dyDescent="0.2">
      <c r="A1522" s="142" t="s">
        <v>138</v>
      </c>
      <c r="B1522" s="143" t="s">
        <v>39</v>
      </c>
      <c r="C1522" s="22">
        <v>11302.68</v>
      </c>
      <c r="D1522" s="23">
        <v>479.57000000000005</v>
      </c>
      <c r="E1522" s="23">
        <v>0</v>
      </c>
      <c r="F1522" s="23">
        <v>0</v>
      </c>
      <c r="G1522" s="23">
        <v>0</v>
      </c>
      <c r="H1522" s="23">
        <v>0</v>
      </c>
      <c r="I1522" s="23">
        <v>0</v>
      </c>
      <c r="J1522" s="23">
        <v>0</v>
      </c>
    </row>
    <row r="1523" spans="1:10" x14ac:dyDescent="0.2">
      <c r="A1523" s="142" t="s">
        <v>139</v>
      </c>
      <c r="B1523" s="143" t="s">
        <v>39</v>
      </c>
      <c r="C1523" s="22">
        <v>640</v>
      </c>
      <c r="D1523" s="23">
        <v>0</v>
      </c>
      <c r="E1523" s="23">
        <v>0</v>
      </c>
      <c r="F1523" s="23">
        <v>0</v>
      </c>
      <c r="G1523" s="23">
        <v>0</v>
      </c>
      <c r="H1523" s="23">
        <v>0</v>
      </c>
      <c r="I1523" s="23">
        <v>0</v>
      </c>
      <c r="J1523" s="23">
        <v>0</v>
      </c>
    </row>
    <row r="1524" spans="1:10" x14ac:dyDescent="0.2">
      <c r="A1524" s="142" t="s">
        <v>199</v>
      </c>
      <c r="B1524" s="143" t="s">
        <v>39</v>
      </c>
      <c r="C1524" s="22">
        <v>583.74</v>
      </c>
      <c r="D1524" s="23">
        <v>0</v>
      </c>
      <c r="E1524" s="23">
        <v>0</v>
      </c>
      <c r="F1524" s="23">
        <v>0</v>
      </c>
      <c r="G1524" s="23">
        <v>0</v>
      </c>
      <c r="H1524" s="23">
        <v>0</v>
      </c>
      <c r="I1524" s="23">
        <v>0</v>
      </c>
      <c r="J1524" s="23">
        <v>0</v>
      </c>
    </row>
    <row r="1525" spans="1:10" x14ac:dyDescent="0.2">
      <c r="A1525" s="142" t="s">
        <v>260</v>
      </c>
      <c r="B1525" s="143" t="s">
        <v>39</v>
      </c>
      <c r="C1525" s="22">
        <v>685.18000000000006</v>
      </c>
      <c r="D1525" s="23">
        <v>0</v>
      </c>
      <c r="E1525" s="23">
        <v>0</v>
      </c>
      <c r="F1525" s="23">
        <v>0</v>
      </c>
      <c r="G1525" s="23">
        <v>0</v>
      </c>
      <c r="H1525" s="23">
        <v>0</v>
      </c>
      <c r="I1525" s="23">
        <v>0</v>
      </c>
      <c r="J1525" s="23">
        <v>0</v>
      </c>
    </row>
    <row r="1526" spans="1:10" x14ac:dyDescent="0.2">
      <c r="A1526" s="142" t="s">
        <v>200</v>
      </c>
      <c r="B1526" s="143" t="s">
        <v>39</v>
      </c>
      <c r="C1526" s="22">
        <v>965.80000000000007</v>
      </c>
      <c r="D1526" s="23">
        <v>0</v>
      </c>
      <c r="E1526" s="23">
        <v>0</v>
      </c>
      <c r="F1526" s="23">
        <v>0</v>
      </c>
      <c r="G1526" s="23">
        <v>0</v>
      </c>
      <c r="H1526" s="23">
        <v>0</v>
      </c>
      <c r="I1526" s="23">
        <v>0</v>
      </c>
      <c r="J1526" s="23">
        <v>0</v>
      </c>
    </row>
    <row r="1527" spans="1:10" x14ac:dyDescent="0.2">
      <c r="A1527" s="142" t="s">
        <v>201</v>
      </c>
      <c r="B1527" s="143" t="s">
        <v>39</v>
      </c>
      <c r="C1527" s="22">
        <v>4603.4100000000008</v>
      </c>
      <c r="D1527" s="23">
        <v>29.99</v>
      </c>
      <c r="E1527" s="23">
        <v>0</v>
      </c>
      <c r="F1527" s="23">
        <v>0</v>
      </c>
      <c r="G1527" s="23">
        <v>0</v>
      </c>
      <c r="H1527" s="23">
        <v>0</v>
      </c>
      <c r="I1527" s="23">
        <v>0</v>
      </c>
      <c r="J1527" s="23">
        <v>0</v>
      </c>
    </row>
    <row r="1528" spans="1:10" x14ac:dyDescent="0.2">
      <c r="A1528" s="142" t="s">
        <v>261</v>
      </c>
      <c r="B1528" s="143" t="s">
        <v>39</v>
      </c>
      <c r="C1528" s="22">
        <v>85.990000000000009</v>
      </c>
      <c r="D1528" s="23">
        <v>0</v>
      </c>
      <c r="E1528" s="23">
        <v>0</v>
      </c>
      <c r="F1528" s="23">
        <v>0</v>
      </c>
      <c r="G1528" s="23">
        <v>0</v>
      </c>
      <c r="H1528" s="23">
        <v>0</v>
      </c>
      <c r="I1528" s="23">
        <v>0</v>
      </c>
      <c r="J1528" s="23">
        <v>0</v>
      </c>
    </row>
    <row r="1529" spans="1:10" x14ac:dyDescent="0.2">
      <c r="A1529" s="142" t="s">
        <v>240</v>
      </c>
      <c r="B1529" s="143" t="s">
        <v>39</v>
      </c>
      <c r="C1529" s="22">
        <v>2930.86</v>
      </c>
      <c r="D1529" s="23">
        <v>0</v>
      </c>
      <c r="E1529" s="23">
        <v>0</v>
      </c>
      <c r="F1529" s="23">
        <v>0</v>
      </c>
      <c r="G1529" s="23">
        <v>0</v>
      </c>
      <c r="H1529" s="23">
        <v>0</v>
      </c>
      <c r="I1529" s="23">
        <v>0</v>
      </c>
      <c r="J1529" s="23">
        <v>0</v>
      </c>
    </row>
    <row r="1530" spans="1:10" x14ac:dyDescent="0.2">
      <c r="A1530" s="142" t="s">
        <v>141</v>
      </c>
      <c r="B1530" s="143" t="s">
        <v>39</v>
      </c>
      <c r="C1530" s="22">
        <v>30943.469999999998</v>
      </c>
      <c r="D1530" s="23">
        <v>2248.1499999999996</v>
      </c>
      <c r="E1530" s="23">
        <v>0</v>
      </c>
      <c r="F1530" s="23">
        <v>0</v>
      </c>
      <c r="G1530" s="23">
        <v>0</v>
      </c>
      <c r="H1530" s="23">
        <v>0</v>
      </c>
      <c r="I1530" s="23">
        <v>0</v>
      </c>
      <c r="J1530" s="23">
        <v>0</v>
      </c>
    </row>
    <row r="1531" spans="1:10" x14ac:dyDescent="0.2">
      <c r="A1531" s="142" t="s">
        <v>225</v>
      </c>
      <c r="B1531" s="143" t="s">
        <v>39</v>
      </c>
      <c r="C1531" s="22">
        <v>38.22</v>
      </c>
      <c r="D1531" s="23">
        <v>0</v>
      </c>
      <c r="E1531" s="23">
        <v>0</v>
      </c>
      <c r="F1531" s="23">
        <v>0</v>
      </c>
      <c r="G1531" s="23">
        <v>0</v>
      </c>
      <c r="H1531" s="23">
        <v>0</v>
      </c>
      <c r="I1531" s="23">
        <v>0</v>
      </c>
      <c r="J1531" s="23">
        <v>0</v>
      </c>
    </row>
    <row r="1532" spans="1:10" x14ac:dyDescent="0.2">
      <c r="A1532" s="142" t="s">
        <v>142</v>
      </c>
      <c r="B1532" s="143" t="s">
        <v>39</v>
      </c>
      <c r="C1532" s="22">
        <v>299.83</v>
      </c>
      <c r="D1532" s="23">
        <v>0</v>
      </c>
      <c r="E1532" s="23">
        <v>0</v>
      </c>
      <c r="F1532" s="23">
        <v>0</v>
      </c>
      <c r="G1532" s="23">
        <v>0</v>
      </c>
      <c r="H1532" s="23">
        <v>0</v>
      </c>
      <c r="I1532" s="23">
        <v>0</v>
      </c>
      <c r="J1532" s="23">
        <v>0</v>
      </c>
    </row>
    <row r="1533" spans="1:10" x14ac:dyDescent="0.2">
      <c r="A1533" s="142" t="s">
        <v>262</v>
      </c>
      <c r="B1533" s="143" t="s">
        <v>39</v>
      </c>
      <c r="C1533" s="22">
        <v>5971.68</v>
      </c>
      <c r="D1533" s="23">
        <v>224.27999999999997</v>
      </c>
      <c r="E1533" s="23">
        <v>0</v>
      </c>
      <c r="F1533" s="23">
        <v>0</v>
      </c>
      <c r="G1533" s="23">
        <v>0</v>
      </c>
      <c r="H1533" s="23">
        <v>0</v>
      </c>
      <c r="I1533" s="23">
        <v>0</v>
      </c>
      <c r="J1533" s="23">
        <v>0</v>
      </c>
    </row>
    <row r="1534" spans="1:10" x14ac:dyDescent="0.2">
      <c r="A1534" s="142" t="s">
        <v>263</v>
      </c>
      <c r="B1534" s="143" t="s">
        <v>39</v>
      </c>
      <c r="C1534" s="22">
        <v>93.600000000000009</v>
      </c>
      <c r="D1534" s="23">
        <v>0</v>
      </c>
      <c r="E1534" s="23">
        <v>0</v>
      </c>
      <c r="F1534" s="23">
        <v>0</v>
      </c>
      <c r="G1534" s="23">
        <v>0</v>
      </c>
      <c r="H1534" s="23">
        <v>0</v>
      </c>
      <c r="I1534" s="23">
        <v>0</v>
      </c>
      <c r="J1534" s="23">
        <v>0</v>
      </c>
    </row>
    <row r="1535" spans="1:10" x14ac:dyDescent="0.2">
      <c r="A1535" s="142" t="s">
        <v>226</v>
      </c>
      <c r="B1535" s="143" t="s">
        <v>39</v>
      </c>
      <c r="C1535" s="22">
        <v>2091.91</v>
      </c>
      <c r="D1535" s="23">
        <v>179.12</v>
      </c>
      <c r="E1535" s="23">
        <v>0</v>
      </c>
      <c r="F1535" s="23">
        <v>0</v>
      </c>
      <c r="G1535" s="23">
        <v>0</v>
      </c>
      <c r="H1535" s="23">
        <v>0</v>
      </c>
      <c r="I1535" s="23">
        <v>0</v>
      </c>
      <c r="J1535" s="23">
        <v>0</v>
      </c>
    </row>
    <row r="1536" spans="1:10" x14ac:dyDescent="0.2">
      <c r="A1536" s="142" t="s">
        <v>143</v>
      </c>
      <c r="B1536" s="143" t="s">
        <v>39</v>
      </c>
      <c r="C1536" s="22">
        <v>3023.5100000000007</v>
      </c>
      <c r="D1536" s="23">
        <v>68.010000000000005</v>
      </c>
      <c r="E1536" s="23">
        <v>0</v>
      </c>
      <c r="F1536" s="23">
        <v>0</v>
      </c>
      <c r="G1536" s="23">
        <v>0</v>
      </c>
      <c r="H1536" s="23">
        <v>0</v>
      </c>
      <c r="I1536" s="23">
        <v>0</v>
      </c>
      <c r="J1536" s="23">
        <v>0</v>
      </c>
    </row>
    <row r="1537" spans="1:10" x14ac:dyDescent="0.2">
      <c r="A1537" s="142" t="s">
        <v>144</v>
      </c>
      <c r="B1537" s="143" t="s">
        <v>39</v>
      </c>
      <c r="C1537" s="22">
        <v>18023.02</v>
      </c>
      <c r="D1537" s="23">
        <v>2154.2200000000003</v>
      </c>
      <c r="E1537" s="23">
        <v>0</v>
      </c>
      <c r="F1537" s="23">
        <v>0</v>
      </c>
      <c r="G1537" s="23">
        <v>0</v>
      </c>
      <c r="H1537" s="23">
        <v>0</v>
      </c>
      <c r="I1537" s="23">
        <v>0</v>
      </c>
      <c r="J1537" s="23">
        <v>0</v>
      </c>
    </row>
    <row r="1538" spans="1:10" x14ac:dyDescent="0.2">
      <c r="A1538" s="142" t="s">
        <v>146</v>
      </c>
      <c r="B1538" s="143" t="s">
        <v>39</v>
      </c>
      <c r="C1538" s="22">
        <v>1183.7</v>
      </c>
      <c r="D1538" s="23">
        <v>0</v>
      </c>
      <c r="E1538" s="23">
        <v>0</v>
      </c>
      <c r="F1538" s="23">
        <v>0</v>
      </c>
      <c r="G1538" s="23">
        <v>0</v>
      </c>
      <c r="H1538" s="23">
        <v>0</v>
      </c>
      <c r="I1538" s="23">
        <v>0</v>
      </c>
      <c r="J1538" s="23">
        <v>0</v>
      </c>
    </row>
    <row r="1539" spans="1:10" x14ac:dyDescent="0.2">
      <c r="A1539" s="142" t="s">
        <v>264</v>
      </c>
      <c r="B1539" s="143" t="s">
        <v>39</v>
      </c>
      <c r="C1539" s="22">
        <v>0</v>
      </c>
      <c r="D1539" s="23">
        <v>139.25</v>
      </c>
      <c r="E1539" s="23">
        <v>0</v>
      </c>
      <c r="F1539" s="23">
        <v>0</v>
      </c>
      <c r="G1539" s="23">
        <v>0</v>
      </c>
      <c r="H1539" s="23">
        <v>0</v>
      </c>
      <c r="I1539" s="23">
        <v>0</v>
      </c>
      <c r="J1539" s="23">
        <v>0</v>
      </c>
    </row>
    <row r="1540" spans="1:10" x14ac:dyDescent="0.2">
      <c r="A1540" s="142" t="s">
        <v>202</v>
      </c>
      <c r="B1540" s="143" t="s">
        <v>39</v>
      </c>
      <c r="C1540" s="22">
        <v>1232.06</v>
      </c>
      <c r="D1540" s="23">
        <v>0</v>
      </c>
      <c r="E1540" s="23">
        <v>0</v>
      </c>
      <c r="F1540" s="23">
        <v>0</v>
      </c>
      <c r="G1540" s="23">
        <v>0</v>
      </c>
      <c r="H1540" s="23">
        <v>0</v>
      </c>
      <c r="I1540" s="23">
        <v>0</v>
      </c>
      <c r="J1540" s="23">
        <v>0</v>
      </c>
    </row>
    <row r="1541" spans="1:10" x14ac:dyDescent="0.2">
      <c r="A1541" s="142" t="s">
        <v>235</v>
      </c>
      <c r="B1541" s="143" t="s">
        <v>39</v>
      </c>
      <c r="C1541" s="22">
        <v>5244.71</v>
      </c>
      <c r="D1541" s="23">
        <v>91.44</v>
      </c>
      <c r="E1541" s="23">
        <v>0</v>
      </c>
      <c r="F1541" s="23">
        <v>0</v>
      </c>
      <c r="G1541" s="23">
        <v>0</v>
      </c>
      <c r="H1541" s="23">
        <v>0</v>
      </c>
      <c r="I1541" s="23">
        <v>0</v>
      </c>
      <c r="J1541" s="23">
        <v>0</v>
      </c>
    </row>
    <row r="1542" spans="1:10" x14ac:dyDescent="0.2">
      <c r="A1542" s="142" t="s">
        <v>152</v>
      </c>
      <c r="B1542" s="143" t="s">
        <v>39</v>
      </c>
      <c r="C1542" s="22">
        <v>1080.33</v>
      </c>
      <c r="D1542" s="23">
        <v>0</v>
      </c>
      <c r="E1542" s="23">
        <v>0</v>
      </c>
      <c r="F1542" s="23">
        <v>0</v>
      </c>
      <c r="G1542" s="23">
        <v>0</v>
      </c>
      <c r="H1542" s="23">
        <v>0</v>
      </c>
      <c r="I1542" s="23">
        <v>0</v>
      </c>
      <c r="J1542" s="23">
        <v>0</v>
      </c>
    </row>
    <row r="1543" spans="1:10" x14ac:dyDescent="0.2">
      <c r="A1543" s="142" t="s">
        <v>145</v>
      </c>
      <c r="B1543" s="143" t="s">
        <v>39</v>
      </c>
      <c r="C1543" s="22">
        <v>7857.5700000000006</v>
      </c>
      <c r="D1543" s="23">
        <v>1311.6299999999999</v>
      </c>
      <c r="E1543" s="23">
        <v>0</v>
      </c>
      <c r="F1543" s="23">
        <v>0</v>
      </c>
      <c r="G1543" s="23">
        <v>0</v>
      </c>
      <c r="H1543" s="23">
        <v>0</v>
      </c>
      <c r="I1543" s="23">
        <v>0</v>
      </c>
      <c r="J1543" s="23">
        <v>0</v>
      </c>
    </row>
    <row r="1544" spans="1:10" x14ac:dyDescent="0.2">
      <c r="A1544" s="142" t="s">
        <v>265</v>
      </c>
      <c r="B1544" s="143" t="s">
        <v>39</v>
      </c>
      <c r="C1544" s="22">
        <v>641.41000000000008</v>
      </c>
      <c r="D1544" s="23">
        <v>178.14999999999998</v>
      </c>
      <c r="E1544" s="23">
        <v>0</v>
      </c>
      <c r="F1544" s="23">
        <v>0</v>
      </c>
      <c r="G1544" s="23">
        <v>0</v>
      </c>
      <c r="H1544" s="23">
        <v>0</v>
      </c>
      <c r="I1544" s="23">
        <v>0</v>
      </c>
      <c r="J1544" s="23">
        <v>0</v>
      </c>
    </row>
    <row r="1545" spans="1:10" x14ac:dyDescent="0.2">
      <c r="A1545" s="142" t="s">
        <v>204</v>
      </c>
      <c r="B1545" s="143" t="s">
        <v>39</v>
      </c>
      <c r="C1545" s="22">
        <v>143.28</v>
      </c>
      <c r="D1545" s="23">
        <v>0</v>
      </c>
      <c r="E1545" s="23">
        <v>0</v>
      </c>
      <c r="F1545" s="23">
        <v>0</v>
      </c>
      <c r="G1545" s="23">
        <v>0</v>
      </c>
      <c r="H1545" s="23">
        <v>0</v>
      </c>
      <c r="I1545" s="23">
        <v>0</v>
      </c>
      <c r="J1545" s="23">
        <v>0</v>
      </c>
    </row>
    <row r="1546" spans="1:10" x14ac:dyDescent="0.2">
      <c r="A1546" s="142" t="s">
        <v>266</v>
      </c>
      <c r="B1546" s="143" t="s">
        <v>39</v>
      </c>
      <c r="C1546" s="22">
        <v>51</v>
      </c>
      <c r="D1546" s="23">
        <v>0</v>
      </c>
      <c r="E1546" s="23">
        <v>0</v>
      </c>
      <c r="F1546" s="23">
        <v>0</v>
      </c>
      <c r="G1546" s="23">
        <v>0</v>
      </c>
      <c r="H1546" s="23">
        <v>0</v>
      </c>
      <c r="I1546" s="23">
        <v>0</v>
      </c>
      <c r="J1546" s="23">
        <v>0</v>
      </c>
    </row>
    <row r="1547" spans="1:10" x14ac:dyDescent="0.2">
      <c r="A1547" s="142" t="s">
        <v>165</v>
      </c>
      <c r="B1547" s="143" t="s">
        <v>39</v>
      </c>
      <c r="C1547" s="22">
        <v>5356.54</v>
      </c>
      <c r="D1547" s="23">
        <v>165.61</v>
      </c>
      <c r="E1547" s="23">
        <v>0</v>
      </c>
      <c r="F1547" s="23">
        <v>0</v>
      </c>
      <c r="G1547" s="23">
        <v>0</v>
      </c>
      <c r="H1547" s="23">
        <v>0</v>
      </c>
      <c r="I1547" s="23">
        <v>0</v>
      </c>
      <c r="J1547" s="23">
        <v>0</v>
      </c>
    </row>
    <row r="1548" spans="1:10" x14ac:dyDescent="0.2">
      <c r="A1548" s="142" t="s">
        <v>205</v>
      </c>
      <c r="B1548" s="143" t="s">
        <v>39</v>
      </c>
      <c r="C1548" s="22">
        <v>1890.86</v>
      </c>
      <c r="D1548" s="23">
        <v>0</v>
      </c>
      <c r="E1548" s="23">
        <v>0</v>
      </c>
      <c r="F1548" s="23">
        <v>0</v>
      </c>
      <c r="G1548" s="23">
        <v>0</v>
      </c>
      <c r="H1548" s="23">
        <v>0</v>
      </c>
      <c r="I1548" s="23">
        <v>0</v>
      </c>
      <c r="J1548" s="23">
        <v>0</v>
      </c>
    </row>
    <row r="1549" spans="1:10" x14ac:dyDescent="0.2">
      <c r="A1549" s="142" t="s">
        <v>233</v>
      </c>
      <c r="B1549" s="143" t="s">
        <v>39</v>
      </c>
      <c r="C1549" s="22">
        <v>7974.4599999999991</v>
      </c>
      <c r="D1549" s="23">
        <v>146.59</v>
      </c>
      <c r="E1549" s="23">
        <v>0</v>
      </c>
      <c r="F1549" s="23">
        <v>0</v>
      </c>
      <c r="G1549" s="23">
        <v>0</v>
      </c>
      <c r="H1549" s="23">
        <v>0</v>
      </c>
      <c r="I1549" s="23">
        <v>0</v>
      </c>
      <c r="J1549" s="23">
        <v>0</v>
      </c>
    </row>
    <row r="1550" spans="1:10" x14ac:dyDescent="0.2">
      <c r="A1550" s="142" t="s">
        <v>267</v>
      </c>
      <c r="B1550" s="143" t="s">
        <v>39</v>
      </c>
      <c r="C1550" s="22">
        <v>104.72</v>
      </c>
      <c r="D1550" s="23">
        <v>0</v>
      </c>
      <c r="E1550" s="23">
        <v>0</v>
      </c>
      <c r="F1550" s="23">
        <v>0</v>
      </c>
      <c r="G1550" s="23">
        <v>0</v>
      </c>
      <c r="H1550" s="23">
        <v>0</v>
      </c>
      <c r="I1550" s="23">
        <v>0</v>
      </c>
      <c r="J1550" s="23">
        <v>0</v>
      </c>
    </row>
    <row r="1551" spans="1:10" x14ac:dyDescent="0.2">
      <c r="A1551" s="142" t="s">
        <v>268</v>
      </c>
      <c r="B1551" s="143" t="s">
        <v>39</v>
      </c>
      <c r="C1551" s="22">
        <v>139.11000000000001</v>
      </c>
      <c r="D1551" s="23">
        <v>0</v>
      </c>
      <c r="E1551" s="23">
        <v>0</v>
      </c>
      <c r="F1551" s="23">
        <v>0</v>
      </c>
      <c r="G1551" s="23">
        <v>0</v>
      </c>
      <c r="H1551" s="23">
        <v>0</v>
      </c>
      <c r="I1551" s="23">
        <v>0</v>
      </c>
      <c r="J1551" s="23">
        <v>0</v>
      </c>
    </row>
    <row r="1552" spans="1:10" x14ac:dyDescent="0.2">
      <c r="A1552" s="142" t="s">
        <v>236</v>
      </c>
      <c r="B1552" s="143" t="s">
        <v>39</v>
      </c>
      <c r="C1552" s="22">
        <v>3448.4900000000007</v>
      </c>
      <c r="D1552" s="23">
        <v>134.76</v>
      </c>
      <c r="E1552" s="23">
        <v>0</v>
      </c>
      <c r="F1552" s="23">
        <v>0</v>
      </c>
      <c r="G1552" s="23">
        <v>0</v>
      </c>
      <c r="H1552" s="23">
        <v>0</v>
      </c>
      <c r="I1552" s="23">
        <v>0</v>
      </c>
      <c r="J1552" s="23">
        <v>0</v>
      </c>
    </row>
    <row r="1553" spans="1:10" x14ac:dyDescent="0.2">
      <c r="A1553" s="142" t="s">
        <v>234</v>
      </c>
      <c r="B1553" s="143" t="s">
        <v>39</v>
      </c>
      <c r="C1553" s="22">
        <v>587.33999999999992</v>
      </c>
      <c r="D1553" s="23">
        <v>0</v>
      </c>
      <c r="E1553" s="23">
        <v>0</v>
      </c>
      <c r="F1553" s="23">
        <v>0</v>
      </c>
      <c r="G1553" s="23">
        <v>0</v>
      </c>
      <c r="H1553" s="23">
        <v>0</v>
      </c>
      <c r="I1553" s="23">
        <v>0</v>
      </c>
      <c r="J1553" s="23">
        <v>0</v>
      </c>
    </row>
    <row r="1554" spans="1:10" x14ac:dyDescent="0.2">
      <c r="A1554" s="142" t="s">
        <v>166</v>
      </c>
      <c r="B1554" s="143" t="s">
        <v>39</v>
      </c>
      <c r="C1554" s="22">
        <v>665.89999999999986</v>
      </c>
      <c r="D1554" s="23">
        <v>0</v>
      </c>
      <c r="E1554" s="23">
        <v>0</v>
      </c>
      <c r="F1554" s="23">
        <v>0</v>
      </c>
      <c r="G1554" s="23">
        <v>0</v>
      </c>
      <c r="H1554" s="23">
        <v>0</v>
      </c>
      <c r="I1554" s="23">
        <v>0</v>
      </c>
      <c r="J1554" s="23">
        <v>0</v>
      </c>
    </row>
    <row r="1555" spans="1:10" x14ac:dyDescent="0.2">
      <c r="A1555" s="142" t="s">
        <v>207</v>
      </c>
      <c r="B1555" s="143" t="s">
        <v>39</v>
      </c>
      <c r="C1555" s="22">
        <v>97.28</v>
      </c>
      <c r="D1555" s="23">
        <v>101.16</v>
      </c>
      <c r="E1555" s="23">
        <v>0</v>
      </c>
      <c r="F1555" s="23">
        <v>0</v>
      </c>
      <c r="G1555" s="23">
        <v>0</v>
      </c>
      <c r="H1555" s="23">
        <v>0</v>
      </c>
      <c r="I1555" s="23">
        <v>0</v>
      </c>
      <c r="J1555" s="23">
        <v>0</v>
      </c>
    </row>
    <row r="1556" spans="1:10" x14ac:dyDescent="0.2">
      <c r="A1556" s="142" t="s">
        <v>208</v>
      </c>
      <c r="B1556" s="143" t="s">
        <v>39</v>
      </c>
      <c r="C1556" s="22">
        <v>4862.43</v>
      </c>
      <c r="D1556" s="23">
        <v>0</v>
      </c>
      <c r="E1556" s="23">
        <v>0</v>
      </c>
      <c r="F1556" s="23">
        <v>0</v>
      </c>
      <c r="G1556" s="23">
        <v>0</v>
      </c>
      <c r="H1556" s="23">
        <v>0</v>
      </c>
      <c r="I1556" s="23">
        <v>0</v>
      </c>
      <c r="J1556" s="23">
        <v>0</v>
      </c>
    </row>
    <row r="1557" spans="1:10" x14ac:dyDescent="0.2">
      <c r="A1557" s="142" t="s">
        <v>220</v>
      </c>
      <c r="B1557" s="143" t="s">
        <v>39</v>
      </c>
      <c r="C1557" s="22">
        <v>986.87000000000012</v>
      </c>
      <c r="D1557" s="23">
        <v>0</v>
      </c>
      <c r="E1557" s="23">
        <v>0</v>
      </c>
      <c r="F1557" s="23">
        <v>0</v>
      </c>
      <c r="G1557" s="23">
        <v>0</v>
      </c>
      <c r="H1557" s="23">
        <v>0</v>
      </c>
      <c r="I1557" s="23">
        <v>0</v>
      </c>
      <c r="J1557" s="23">
        <v>0</v>
      </c>
    </row>
    <row r="1558" spans="1:10" x14ac:dyDescent="0.2">
      <c r="A1558" s="142" t="s">
        <v>209</v>
      </c>
      <c r="B1558" s="143" t="s">
        <v>39</v>
      </c>
      <c r="C1558" s="22">
        <v>23327.760000000002</v>
      </c>
      <c r="D1558" s="23">
        <v>1611.7600000000002</v>
      </c>
      <c r="E1558" s="23">
        <v>0</v>
      </c>
      <c r="F1558" s="23">
        <v>0</v>
      </c>
      <c r="G1558" s="23">
        <v>0</v>
      </c>
      <c r="H1558" s="23">
        <v>0</v>
      </c>
      <c r="I1558" s="23">
        <v>0</v>
      </c>
      <c r="J1558" s="23">
        <v>0</v>
      </c>
    </row>
    <row r="1559" spans="1:10" x14ac:dyDescent="0.2">
      <c r="A1559" s="142" t="s">
        <v>210</v>
      </c>
      <c r="B1559" s="143" t="s">
        <v>39</v>
      </c>
      <c r="C1559" s="22">
        <v>458.28000000000003</v>
      </c>
      <c r="D1559" s="23">
        <v>0</v>
      </c>
      <c r="E1559" s="23">
        <v>0</v>
      </c>
      <c r="F1559" s="23">
        <v>0</v>
      </c>
      <c r="G1559" s="23">
        <v>0</v>
      </c>
      <c r="H1559" s="23">
        <v>0</v>
      </c>
      <c r="I1559" s="23">
        <v>0</v>
      </c>
      <c r="J1559" s="23">
        <v>0</v>
      </c>
    </row>
    <row r="1560" spans="1:10" x14ac:dyDescent="0.2">
      <c r="A1560" s="142" t="s">
        <v>247</v>
      </c>
      <c r="B1560" s="143" t="s">
        <v>39</v>
      </c>
      <c r="C1560" s="22">
        <v>24999.649999999994</v>
      </c>
      <c r="D1560" s="23">
        <v>3135.25</v>
      </c>
      <c r="E1560" s="23">
        <v>0</v>
      </c>
      <c r="F1560" s="23">
        <v>0</v>
      </c>
      <c r="G1560" s="23">
        <v>0</v>
      </c>
      <c r="H1560" s="23">
        <v>0</v>
      </c>
      <c r="I1560" s="23">
        <v>0</v>
      </c>
      <c r="J1560" s="23">
        <v>0</v>
      </c>
    </row>
    <row r="1561" spans="1:10" x14ac:dyDescent="0.2">
      <c r="A1561" s="142" t="s">
        <v>212</v>
      </c>
      <c r="B1561" s="143" t="s">
        <v>39</v>
      </c>
      <c r="C1561" s="22">
        <v>18996.12</v>
      </c>
      <c r="D1561" s="23">
        <v>1010.87</v>
      </c>
      <c r="E1561" s="23">
        <v>0</v>
      </c>
      <c r="F1561" s="23">
        <v>0</v>
      </c>
      <c r="G1561" s="23">
        <v>0</v>
      </c>
      <c r="H1561" s="23">
        <v>0</v>
      </c>
      <c r="I1561" s="23">
        <v>0</v>
      </c>
      <c r="J1561" s="23">
        <v>0</v>
      </c>
    </row>
    <row r="1562" spans="1:10" x14ac:dyDescent="0.2">
      <c r="A1562" s="142" t="s">
        <v>213</v>
      </c>
      <c r="B1562" s="143" t="s">
        <v>39</v>
      </c>
      <c r="C1562" s="22">
        <v>15067.420000000002</v>
      </c>
      <c r="D1562" s="23">
        <v>2708.21</v>
      </c>
      <c r="E1562" s="23">
        <v>0</v>
      </c>
      <c r="F1562" s="23">
        <v>0</v>
      </c>
      <c r="G1562" s="23">
        <v>0</v>
      </c>
      <c r="H1562" s="23">
        <v>0</v>
      </c>
      <c r="I1562" s="23">
        <v>0</v>
      </c>
      <c r="J1562" s="23">
        <v>0</v>
      </c>
    </row>
    <row r="1563" spans="1:10" x14ac:dyDescent="0.2">
      <c r="A1563" s="142" t="s">
        <v>214</v>
      </c>
      <c r="B1563" s="143" t="s">
        <v>39</v>
      </c>
      <c r="C1563" s="22">
        <v>41595.25999999998</v>
      </c>
      <c r="D1563" s="23">
        <v>2629.8700000000003</v>
      </c>
      <c r="E1563" s="23">
        <v>0</v>
      </c>
      <c r="F1563" s="23">
        <v>0</v>
      </c>
      <c r="G1563" s="23">
        <v>0</v>
      </c>
      <c r="H1563" s="23">
        <v>0</v>
      </c>
      <c r="I1563" s="23">
        <v>0</v>
      </c>
      <c r="J1563" s="23">
        <v>0</v>
      </c>
    </row>
    <row r="1564" spans="1:10" x14ac:dyDescent="0.2">
      <c r="A1564" s="142" t="s">
        <v>215</v>
      </c>
      <c r="B1564" s="143" t="s">
        <v>39</v>
      </c>
      <c r="C1564" s="22">
        <v>25567.02</v>
      </c>
      <c r="D1564" s="23">
        <v>2244.8200000000002</v>
      </c>
      <c r="E1564" s="23">
        <v>0</v>
      </c>
      <c r="F1564" s="23">
        <v>0</v>
      </c>
      <c r="G1564" s="23">
        <v>0</v>
      </c>
      <c r="H1564" s="23">
        <v>0</v>
      </c>
      <c r="I1564" s="23">
        <v>0</v>
      </c>
      <c r="J1564" s="23">
        <v>0</v>
      </c>
    </row>
    <row r="1565" spans="1:10" x14ac:dyDescent="0.2">
      <c r="A1565" s="142" t="s">
        <v>269</v>
      </c>
      <c r="B1565" s="143" t="s">
        <v>39</v>
      </c>
      <c r="C1565" s="22">
        <v>852.24</v>
      </c>
      <c r="D1565" s="23">
        <v>0</v>
      </c>
      <c r="E1565" s="23">
        <v>0</v>
      </c>
      <c r="F1565" s="23">
        <v>0</v>
      </c>
      <c r="G1565" s="23">
        <v>0</v>
      </c>
      <c r="H1565" s="23">
        <v>0</v>
      </c>
      <c r="I1565" s="23">
        <v>0</v>
      </c>
      <c r="J1565" s="23">
        <v>0</v>
      </c>
    </row>
    <row r="1566" spans="1:10" x14ac:dyDescent="0.2">
      <c r="A1566" s="142" t="s">
        <v>216</v>
      </c>
      <c r="B1566" s="143" t="s">
        <v>39</v>
      </c>
      <c r="C1566" s="22">
        <v>20000.600000000002</v>
      </c>
      <c r="D1566" s="23">
        <v>1227.04</v>
      </c>
      <c r="E1566" s="23">
        <v>0</v>
      </c>
      <c r="F1566" s="23">
        <v>0</v>
      </c>
      <c r="G1566" s="23">
        <v>0</v>
      </c>
      <c r="H1566" s="23">
        <v>0</v>
      </c>
      <c r="I1566" s="23">
        <v>0</v>
      </c>
      <c r="J1566" s="23">
        <v>0</v>
      </c>
    </row>
    <row r="1567" spans="1:10" x14ac:dyDescent="0.2">
      <c r="A1567" s="142" t="s">
        <v>221</v>
      </c>
      <c r="B1567" s="143" t="s">
        <v>39</v>
      </c>
      <c r="C1567" s="22">
        <v>11715.449999999999</v>
      </c>
      <c r="D1567" s="23">
        <v>0</v>
      </c>
      <c r="E1567" s="23">
        <v>0</v>
      </c>
      <c r="F1567" s="23">
        <v>0</v>
      </c>
      <c r="G1567" s="23">
        <v>0</v>
      </c>
      <c r="H1567" s="23">
        <v>0</v>
      </c>
      <c r="I1567" s="23">
        <v>0</v>
      </c>
      <c r="J1567" s="23">
        <v>0</v>
      </c>
    </row>
    <row r="1568" spans="1:10" x14ac:dyDescent="0.2">
      <c r="A1568" s="142" t="s">
        <v>217</v>
      </c>
      <c r="B1568" s="143" t="s">
        <v>39</v>
      </c>
      <c r="C1568" s="22">
        <v>3537.8800000000006</v>
      </c>
      <c r="D1568" s="23">
        <v>0</v>
      </c>
      <c r="E1568" s="23">
        <v>0</v>
      </c>
      <c r="F1568" s="23">
        <v>0</v>
      </c>
      <c r="G1568" s="23">
        <v>0</v>
      </c>
      <c r="H1568" s="23">
        <v>0</v>
      </c>
      <c r="I1568" s="23">
        <v>0</v>
      </c>
      <c r="J1568" s="23">
        <v>0</v>
      </c>
    </row>
    <row r="1569" spans="1:10" x14ac:dyDescent="0.2">
      <c r="A1569" s="142" t="s">
        <v>270</v>
      </c>
      <c r="B1569" s="143" t="s">
        <v>39</v>
      </c>
      <c r="C1569" s="22">
        <v>17.96</v>
      </c>
      <c r="D1569" s="23">
        <v>0</v>
      </c>
      <c r="E1569" s="23">
        <v>0</v>
      </c>
      <c r="F1569" s="23">
        <v>0</v>
      </c>
      <c r="G1569" s="23">
        <v>0</v>
      </c>
      <c r="H1569" s="23">
        <v>0</v>
      </c>
      <c r="I1569" s="23">
        <v>0</v>
      </c>
      <c r="J1569" s="23">
        <v>0</v>
      </c>
    </row>
    <row r="1570" spans="1:10" x14ac:dyDescent="0.2">
      <c r="A1570" s="142" t="s">
        <v>167</v>
      </c>
      <c r="B1570" s="143" t="s">
        <v>39</v>
      </c>
      <c r="C1570" s="22">
        <v>1995.6299999999999</v>
      </c>
      <c r="D1570" s="23">
        <v>74.989999999999995</v>
      </c>
      <c r="E1570" s="23">
        <v>0</v>
      </c>
      <c r="F1570" s="23">
        <v>0</v>
      </c>
      <c r="G1570" s="23">
        <v>0</v>
      </c>
      <c r="H1570" s="23">
        <v>0</v>
      </c>
      <c r="I1570" s="23">
        <v>0</v>
      </c>
      <c r="J1570" s="23">
        <v>0</v>
      </c>
    </row>
    <row r="1571" spans="1:10" x14ac:dyDescent="0.2">
      <c r="A1571" s="142" t="s">
        <v>237</v>
      </c>
      <c r="B1571" s="143" t="s">
        <v>39</v>
      </c>
      <c r="C1571" s="22">
        <v>3104.8</v>
      </c>
      <c r="D1571" s="23">
        <v>323.94</v>
      </c>
      <c r="E1571" s="23">
        <v>0</v>
      </c>
      <c r="F1571" s="23">
        <v>0</v>
      </c>
      <c r="G1571" s="23">
        <v>0</v>
      </c>
      <c r="H1571" s="23">
        <v>0</v>
      </c>
      <c r="I1571" s="23">
        <v>0</v>
      </c>
      <c r="J1571" s="23">
        <v>0</v>
      </c>
    </row>
    <row r="1572" spans="1:10" x14ac:dyDescent="0.2">
      <c r="A1572" s="142" t="s">
        <v>153</v>
      </c>
      <c r="B1572" s="143" t="s">
        <v>39</v>
      </c>
      <c r="C1572" s="22">
        <v>2866.4800000000005</v>
      </c>
      <c r="D1572" s="23">
        <v>126.07</v>
      </c>
      <c r="E1572" s="23">
        <v>0</v>
      </c>
      <c r="F1572" s="23">
        <v>0</v>
      </c>
      <c r="G1572" s="23">
        <v>0</v>
      </c>
      <c r="H1572" s="23">
        <v>0</v>
      </c>
      <c r="I1572" s="23">
        <v>0</v>
      </c>
      <c r="J1572" s="23">
        <v>0</v>
      </c>
    </row>
    <row r="1573" spans="1:10" x14ac:dyDescent="0.2">
      <c r="A1573" s="142" t="s">
        <v>394</v>
      </c>
      <c r="B1573" s="143" t="s">
        <v>39</v>
      </c>
      <c r="C1573" s="22">
        <v>24500.58</v>
      </c>
      <c r="D1573" s="23">
        <v>0</v>
      </c>
      <c r="E1573" s="23">
        <v>0</v>
      </c>
      <c r="F1573" s="23">
        <v>0</v>
      </c>
      <c r="G1573" s="23">
        <v>0</v>
      </c>
      <c r="H1573" s="23">
        <v>0</v>
      </c>
      <c r="I1573" s="23">
        <v>0</v>
      </c>
      <c r="J1573" s="23">
        <v>0</v>
      </c>
    </row>
    <row r="1574" spans="1:10" x14ac:dyDescent="0.2">
      <c r="A1574" s="142" t="s">
        <v>271</v>
      </c>
      <c r="B1574" s="143" t="s">
        <v>39</v>
      </c>
      <c r="C1574" s="22">
        <v>1142.46</v>
      </c>
      <c r="D1574" s="23">
        <v>42.75</v>
      </c>
      <c r="E1574" s="23">
        <v>0</v>
      </c>
      <c r="F1574" s="23">
        <v>0</v>
      </c>
      <c r="G1574" s="23">
        <v>0</v>
      </c>
      <c r="H1574" s="23">
        <v>0</v>
      </c>
      <c r="I1574" s="23">
        <v>0</v>
      </c>
      <c r="J1574" s="23">
        <v>0</v>
      </c>
    </row>
    <row r="1575" spans="1:10" x14ac:dyDescent="0.2">
      <c r="A1575" s="142" t="s">
        <v>168</v>
      </c>
      <c r="B1575" s="143" t="s">
        <v>39</v>
      </c>
      <c r="C1575" s="22">
        <v>1018.2600000000001</v>
      </c>
      <c r="D1575" s="23">
        <v>0</v>
      </c>
      <c r="E1575" s="23">
        <v>0</v>
      </c>
      <c r="F1575" s="23">
        <v>0</v>
      </c>
      <c r="G1575" s="23">
        <v>0</v>
      </c>
      <c r="H1575" s="23">
        <v>0</v>
      </c>
      <c r="I1575" s="23">
        <v>0</v>
      </c>
      <c r="J1575" s="23">
        <v>0</v>
      </c>
    </row>
    <row r="1576" spans="1:10" x14ac:dyDescent="0.2">
      <c r="A1576" s="142" t="s">
        <v>169</v>
      </c>
      <c r="B1576" s="143" t="s">
        <v>39</v>
      </c>
      <c r="C1576" s="22">
        <v>1689.24</v>
      </c>
      <c r="D1576" s="23">
        <v>869.99</v>
      </c>
      <c r="E1576" s="23">
        <v>0</v>
      </c>
      <c r="F1576" s="23">
        <v>0</v>
      </c>
      <c r="G1576" s="23">
        <v>0</v>
      </c>
      <c r="H1576" s="23">
        <v>0</v>
      </c>
      <c r="I1576" s="23">
        <v>0</v>
      </c>
      <c r="J1576" s="23">
        <v>0</v>
      </c>
    </row>
    <row r="1577" spans="1:10" x14ac:dyDescent="0.2">
      <c r="A1577" s="142" t="s">
        <v>272</v>
      </c>
      <c r="B1577" s="143" t="s">
        <v>39</v>
      </c>
      <c r="C1577" s="22">
        <v>443.96</v>
      </c>
      <c r="D1577" s="23">
        <v>0</v>
      </c>
      <c r="E1577" s="23">
        <v>0</v>
      </c>
      <c r="F1577" s="23">
        <v>0</v>
      </c>
      <c r="G1577" s="23">
        <v>0</v>
      </c>
      <c r="H1577" s="23">
        <v>0</v>
      </c>
      <c r="I1577" s="23">
        <v>0</v>
      </c>
      <c r="J1577" s="23">
        <v>0</v>
      </c>
    </row>
    <row r="1578" spans="1:10" x14ac:dyDescent="0.2">
      <c r="A1578" s="498" t="s">
        <v>129</v>
      </c>
      <c r="B1578" s="143" t="s">
        <v>63</v>
      </c>
      <c r="C1578" s="22">
        <v>216.89</v>
      </c>
      <c r="D1578" s="23">
        <v>1030.93</v>
      </c>
      <c r="E1578" s="23">
        <v>964.76</v>
      </c>
      <c r="F1578" s="23">
        <v>771.78000000000009</v>
      </c>
      <c r="G1578" s="23">
        <v>716.66000000000008</v>
      </c>
      <c r="H1578" s="23">
        <v>0</v>
      </c>
      <c r="I1578" s="23">
        <v>0</v>
      </c>
      <c r="J1578" s="23">
        <v>0</v>
      </c>
    </row>
    <row r="1579" spans="1:10" x14ac:dyDescent="0.2">
      <c r="A1579" s="142" t="s">
        <v>286</v>
      </c>
      <c r="B1579" s="143" t="s">
        <v>63</v>
      </c>
      <c r="C1579" s="22">
        <v>3339.69</v>
      </c>
      <c r="D1579" s="23">
        <v>9924.4000000000015</v>
      </c>
      <c r="E1579" s="23">
        <v>10282.129999999999</v>
      </c>
      <c r="F1579" s="23">
        <v>10913.66</v>
      </c>
      <c r="G1579" s="23">
        <v>9674.59</v>
      </c>
      <c r="H1579" s="23">
        <v>0</v>
      </c>
      <c r="I1579" s="23">
        <v>0</v>
      </c>
      <c r="J1579" s="23">
        <v>0</v>
      </c>
    </row>
    <row r="1580" spans="1:10" x14ac:dyDescent="0.2">
      <c r="A1580" s="142" t="s">
        <v>186</v>
      </c>
      <c r="B1580" s="143" t="s">
        <v>63</v>
      </c>
      <c r="C1580" s="22">
        <v>0</v>
      </c>
      <c r="D1580" s="23">
        <v>0</v>
      </c>
      <c r="E1580" s="23">
        <v>7.04</v>
      </c>
      <c r="F1580" s="23">
        <v>525.16000000000008</v>
      </c>
      <c r="G1580" s="23">
        <v>25.45</v>
      </c>
      <c r="H1580" s="23">
        <v>0</v>
      </c>
      <c r="I1580" s="23">
        <v>0</v>
      </c>
      <c r="J1580" s="23">
        <v>0</v>
      </c>
    </row>
    <row r="1581" spans="1:10" x14ac:dyDescent="0.2">
      <c r="A1581" s="142" t="s">
        <v>130</v>
      </c>
      <c r="B1581" s="143" t="s">
        <v>63</v>
      </c>
      <c r="C1581" s="22">
        <v>1904.73</v>
      </c>
      <c r="D1581" s="23">
        <v>2425.42</v>
      </c>
      <c r="E1581" s="23">
        <v>4460.5499999999993</v>
      </c>
      <c r="F1581" s="23">
        <v>4859.51</v>
      </c>
      <c r="G1581" s="23">
        <v>3967.9900000000002</v>
      </c>
      <c r="H1581" s="23">
        <v>0</v>
      </c>
      <c r="I1581" s="23">
        <v>0</v>
      </c>
      <c r="J1581" s="23">
        <v>0</v>
      </c>
    </row>
    <row r="1582" spans="1:10" x14ac:dyDescent="0.2">
      <c r="A1582" s="142" t="s">
        <v>131</v>
      </c>
      <c r="B1582" s="143" t="s">
        <v>63</v>
      </c>
      <c r="C1582" s="22">
        <v>0</v>
      </c>
      <c r="D1582" s="23">
        <v>0</v>
      </c>
      <c r="E1582" s="23">
        <v>763.22</v>
      </c>
      <c r="F1582" s="23">
        <v>182.48</v>
      </c>
      <c r="G1582" s="23">
        <v>2953.1000000000004</v>
      </c>
      <c r="H1582" s="23">
        <v>0</v>
      </c>
      <c r="I1582" s="23">
        <v>0</v>
      </c>
      <c r="J1582" s="23">
        <v>0</v>
      </c>
    </row>
    <row r="1583" spans="1:10" x14ac:dyDescent="0.2">
      <c r="A1583" s="142" t="s">
        <v>354</v>
      </c>
      <c r="B1583" s="143" t="s">
        <v>63</v>
      </c>
      <c r="C1583" s="22">
        <v>0</v>
      </c>
      <c r="D1583" s="23">
        <v>0</v>
      </c>
      <c r="E1583" s="23">
        <v>0</v>
      </c>
      <c r="F1583" s="23">
        <v>0</v>
      </c>
      <c r="G1583" s="23">
        <v>4110.3</v>
      </c>
      <c r="H1583" s="23">
        <v>0</v>
      </c>
      <c r="I1583" s="23">
        <v>0</v>
      </c>
      <c r="J1583" s="23">
        <v>0</v>
      </c>
    </row>
    <row r="1584" spans="1:10" x14ac:dyDescent="0.2">
      <c r="A1584" s="498" t="s">
        <v>187</v>
      </c>
      <c r="B1584" s="143" t="s">
        <v>63</v>
      </c>
      <c r="C1584" s="22">
        <v>0</v>
      </c>
      <c r="D1584" s="23">
        <v>113.76</v>
      </c>
      <c r="E1584" s="23">
        <v>87.199999999999989</v>
      </c>
      <c r="F1584" s="23">
        <v>122.83</v>
      </c>
      <c r="G1584" s="23">
        <v>54.15</v>
      </c>
      <c r="H1584" s="23">
        <v>0</v>
      </c>
      <c r="I1584" s="23">
        <v>0</v>
      </c>
      <c r="J1584" s="23">
        <v>0</v>
      </c>
    </row>
    <row r="1585" spans="1:10" x14ac:dyDescent="0.2">
      <c r="A1585" s="142" t="s">
        <v>188</v>
      </c>
      <c r="B1585" s="143" t="s">
        <v>63</v>
      </c>
      <c r="C1585" s="22">
        <v>401.90999999999997</v>
      </c>
      <c r="D1585" s="23">
        <v>1656.5800000000002</v>
      </c>
      <c r="E1585" s="23">
        <v>648.62999999999988</v>
      </c>
      <c r="F1585" s="23">
        <v>1121.4099999999999</v>
      </c>
      <c r="G1585" s="23">
        <v>173.64</v>
      </c>
      <c r="H1585" s="23">
        <v>0</v>
      </c>
      <c r="I1585" s="23">
        <v>0</v>
      </c>
      <c r="J1585" s="23">
        <v>0</v>
      </c>
    </row>
    <row r="1586" spans="1:10" x14ac:dyDescent="0.2">
      <c r="A1586" s="142" t="s">
        <v>189</v>
      </c>
      <c r="B1586" s="143" t="s">
        <v>63</v>
      </c>
      <c r="C1586" s="22">
        <v>75.710000000000008</v>
      </c>
      <c r="D1586" s="23">
        <v>215.57999999999998</v>
      </c>
      <c r="E1586" s="23">
        <v>0.03</v>
      </c>
      <c r="F1586" s="23">
        <v>0</v>
      </c>
      <c r="G1586" s="23">
        <v>0</v>
      </c>
      <c r="H1586" s="23">
        <v>0</v>
      </c>
      <c r="I1586" s="23">
        <v>0</v>
      </c>
      <c r="J1586" s="23">
        <v>0</v>
      </c>
    </row>
    <row r="1587" spans="1:10" x14ac:dyDescent="0.2">
      <c r="A1587" s="142" t="s">
        <v>190</v>
      </c>
      <c r="B1587" s="143" t="s">
        <v>63</v>
      </c>
      <c r="C1587" s="22">
        <v>3862.9</v>
      </c>
      <c r="D1587" s="23">
        <v>8065.4600000000009</v>
      </c>
      <c r="E1587" s="23">
        <v>11613.259999999998</v>
      </c>
      <c r="F1587" s="23">
        <v>6373.2599999999993</v>
      </c>
      <c r="G1587" s="23">
        <v>5626.43</v>
      </c>
      <c r="H1587" s="23">
        <v>0</v>
      </c>
      <c r="I1587" s="23">
        <v>0</v>
      </c>
      <c r="J1587" s="23">
        <v>0</v>
      </c>
    </row>
    <row r="1588" spans="1:10" x14ac:dyDescent="0.2">
      <c r="A1588" s="142" t="s">
        <v>191</v>
      </c>
      <c r="B1588" s="143" t="s">
        <v>63</v>
      </c>
      <c r="C1588" s="22">
        <v>148.36000000000001</v>
      </c>
      <c r="D1588" s="23">
        <v>6816.49</v>
      </c>
      <c r="E1588" s="23">
        <v>1104.73</v>
      </c>
      <c r="F1588" s="23">
        <v>1469.69</v>
      </c>
      <c r="G1588" s="23">
        <v>1135.1999999999998</v>
      </c>
      <c r="H1588" s="23">
        <v>0</v>
      </c>
      <c r="I1588" s="23">
        <v>0</v>
      </c>
      <c r="J1588" s="23">
        <v>0</v>
      </c>
    </row>
    <row r="1589" spans="1:10" x14ac:dyDescent="0.2">
      <c r="A1589" s="142" t="s">
        <v>344</v>
      </c>
      <c r="B1589" s="143" t="s">
        <v>63</v>
      </c>
      <c r="C1589" s="22">
        <v>0</v>
      </c>
      <c r="D1589" s="23">
        <v>0</v>
      </c>
      <c r="E1589" s="23">
        <v>0</v>
      </c>
      <c r="F1589" s="23">
        <v>0</v>
      </c>
      <c r="G1589" s="23">
        <v>28011.32</v>
      </c>
      <c r="H1589" s="23">
        <v>0</v>
      </c>
      <c r="I1589" s="23">
        <v>0</v>
      </c>
      <c r="J1589" s="23">
        <v>0</v>
      </c>
    </row>
    <row r="1590" spans="1:10" x14ac:dyDescent="0.2">
      <c r="A1590" s="142" t="s">
        <v>192</v>
      </c>
      <c r="B1590" s="143" t="s">
        <v>63</v>
      </c>
      <c r="C1590" s="22">
        <v>277.52000000000004</v>
      </c>
      <c r="D1590" s="23">
        <v>1056.9099999999999</v>
      </c>
      <c r="E1590" s="23">
        <v>724.6400000000001</v>
      </c>
      <c r="F1590" s="23">
        <v>2201.08</v>
      </c>
      <c r="G1590" s="23">
        <v>1004.0999999999999</v>
      </c>
      <c r="H1590" s="23">
        <v>0</v>
      </c>
      <c r="I1590" s="23">
        <v>0</v>
      </c>
      <c r="J1590" s="23">
        <v>0</v>
      </c>
    </row>
    <row r="1591" spans="1:10" x14ac:dyDescent="0.2">
      <c r="A1591" s="142" t="s">
        <v>229</v>
      </c>
      <c r="B1591" s="143" t="s">
        <v>63</v>
      </c>
      <c r="C1591" s="22">
        <v>0</v>
      </c>
      <c r="D1591" s="23">
        <v>0</v>
      </c>
      <c r="E1591" s="23">
        <v>7.1</v>
      </c>
      <c r="F1591" s="23">
        <v>0</v>
      </c>
      <c r="G1591" s="23">
        <v>327.20999999999998</v>
      </c>
      <c r="H1591" s="23">
        <v>0</v>
      </c>
      <c r="I1591" s="23">
        <v>0</v>
      </c>
      <c r="J1591" s="23">
        <v>0</v>
      </c>
    </row>
    <row r="1592" spans="1:10" x14ac:dyDescent="0.2">
      <c r="A1592" s="142" t="s">
        <v>132</v>
      </c>
      <c r="B1592" s="143" t="s">
        <v>63</v>
      </c>
      <c r="C1592" s="22">
        <v>0</v>
      </c>
      <c r="D1592" s="23">
        <v>19.71</v>
      </c>
      <c r="E1592" s="23">
        <v>0</v>
      </c>
      <c r="F1592" s="23">
        <v>0</v>
      </c>
      <c r="G1592" s="23">
        <v>0</v>
      </c>
      <c r="H1592" s="23">
        <v>0</v>
      </c>
      <c r="I1592" s="23">
        <v>0</v>
      </c>
      <c r="J1592" s="23">
        <v>0</v>
      </c>
    </row>
    <row r="1593" spans="1:10" x14ac:dyDescent="0.2">
      <c r="A1593" s="142" t="s">
        <v>239</v>
      </c>
      <c r="B1593" s="143" t="s">
        <v>63</v>
      </c>
      <c r="C1593" s="22">
        <v>0</v>
      </c>
      <c r="D1593" s="23">
        <v>249.92000000000002</v>
      </c>
      <c r="E1593" s="23">
        <v>302.10000000000002</v>
      </c>
      <c r="F1593" s="23">
        <v>37.54</v>
      </c>
      <c r="G1593" s="23">
        <v>0</v>
      </c>
      <c r="H1593" s="23">
        <v>0</v>
      </c>
      <c r="I1593" s="23">
        <v>0</v>
      </c>
      <c r="J1593" s="23">
        <v>0</v>
      </c>
    </row>
    <row r="1594" spans="1:10" x14ac:dyDescent="0.2">
      <c r="A1594" s="142" t="s">
        <v>151</v>
      </c>
      <c r="B1594" s="143" t="s">
        <v>63</v>
      </c>
      <c r="C1594" s="22">
        <v>14.79</v>
      </c>
      <c r="D1594" s="23">
        <v>0</v>
      </c>
      <c r="E1594" s="23">
        <v>18.32</v>
      </c>
      <c r="F1594" s="23">
        <v>0</v>
      </c>
      <c r="G1594" s="23">
        <v>0</v>
      </c>
      <c r="H1594" s="23">
        <v>0</v>
      </c>
      <c r="I1594" s="23">
        <v>0</v>
      </c>
      <c r="J1594" s="23">
        <v>0</v>
      </c>
    </row>
    <row r="1595" spans="1:10" x14ac:dyDescent="0.2">
      <c r="A1595" s="142" t="s">
        <v>193</v>
      </c>
      <c r="B1595" s="143" t="s">
        <v>63</v>
      </c>
      <c r="C1595" s="22">
        <v>0</v>
      </c>
      <c r="D1595" s="23">
        <v>62.41</v>
      </c>
      <c r="E1595" s="23">
        <v>145.54999999999998</v>
      </c>
      <c r="F1595" s="23">
        <v>0</v>
      </c>
      <c r="G1595" s="23">
        <v>0</v>
      </c>
      <c r="H1595" s="23">
        <v>0</v>
      </c>
      <c r="I1595" s="23">
        <v>0</v>
      </c>
      <c r="J1595" s="23">
        <v>0</v>
      </c>
    </row>
    <row r="1596" spans="1:10" x14ac:dyDescent="0.2">
      <c r="A1596" s="142" t="s">
        <v>223</v>
      </c>
      <c r="B1596" s="143" t="s">
        <v>63</v>
      </c>
      <c r="C1596" s="22">
        <v>0</v>
      </c>
      <c r="D1596" s="23">
        <v>13408.119999999999</v>
      </c>
      <c r="E1596" s="23">
        <v>46110.06</v>
      </c>
      <c r="F1596" s="23">
        <v>90164.41</v>
      </c>
      <c r="G1596" s="23">
        <v>5882.68</v>
      </c>
      <c r="H1596" s="23">
        <v>0</v>
      </c>
      <c r="I1596" s="23">
        <v>0</v>
      </c>
      <c r="J1596" s="23">
        <v>0</v>
      </c>
    </row>
    <row r="1597" spans="1:10" x14ac:dyDescent="0.2">
      <c r="A1597" s="142" t="s">
        <v>219</v>
      </c>
      <c r="B1597" s="143" t="s">
        <v>63</v>
      </c>
      <c r="C1597" s="22">
        <v>1054.54</v>
      </c>
      <c r="D1597" s="23">
        <v>119145.60999999999</v>
      </c>
      <c r="E1597" s="23">
        <v>44297.96</v>
      </c>
      <c r="F1597" s="23">
        <v>25583.14</v>
      </c>
      <c r="G1597" s="23">
        <v>0</v>
      </c>
      <c r="H1597" s="23">
        <v>0</v>
      </c>
      <c r="I1597" s="23">
        <v>0</v>
      </c>
      <c r="J1597" s="23">
        <v>0</v>
      </c>
    </row>
    <row r="1598" spans="1:10" x14ac:dyDescent="0.2">
      <c r="A1598" s="142" t="s">
        <v>133</v>
      </c>
      <c r="B1598" s="143" t="s">
        <v>63</v>
      </c>
      <c r="C1598" s="22">
        <v>0</v>
      </c>
      <c r="D1598" s="23">
        <v>28.3</v>
      </c>
      <c r="E1598" s="23">
        <v>9.3000000000000007</v>
      </c>
      <c r="F1598" s="23">
        <v>0</v>
      </c>
      <c r="G1598" s="23">
        <v>0</v>
      </c>
      <c r="H1598" s="23">
        <v>0</v>
      </c>
      <c r="I1598" s="23">
        <v>0</v>
      </c>
      <c r="J1598" s="23">
        <v>0</v>
      </c>
    </row>
    <row r="1599" spans="1:10" x14ac:dyDescent="0.2">
      <c r="A1599" s="142" t="s">
        <v>230</v>
      </c>
      <c r="B1599" s="143" t="s">
        <v>63</v>
      </c>
      <c r="C1599" s="22">
        <v>895.65</v>
      </c>
      <c r="D1599" s="23">
        <v>3067.92</v>
      </c>
      <c r="E1599" s="23">
        <v>3102.78</v>
      </c>
      <c r="F1599" s="23">
        <v>4338.99</v>
      </c>
      <c r="G1599" s="23">
        <v>1384.44</v>
      </c>
      <c r="H1599" s="23">
        <v>0</v>
      </c>
      <c r="I1599" s="23">
        <v>0</v>
      </c>
      <c r="J1599" s="23">
        <v>0</v>
      </c>
    </row>
    <row r="1600" spans="1:10" x14ac:dyDescent="0.2">
      <c r="A1600" s="142" t="s">
        <v>194</v>
      </c>
      <c r="B1600" s="143" t="s">
        <v>63</v>
      </c>
      <c r="C1600" s="22">
        <v>252.02999999999997</v>
      </c>
      <c r="D1600" s="23">
        <v>1024.3000000000002</v>
      </c>
      <c r="E1600" s="23">
        <v>1091.75</v>
      </c>
      <c r="F1600" s="23">
        <v>1426.5</v>
      </c>
      <c r="G1600" s="23">
        <v>1181.92</v>
      </c>
      <c r="H1600" s="23">
        <v>0</v>
      </c>
      <c r="I1600" s="23">
        <v>0</v>
      </c>
      <c r="J1600" s="23">
        <v>0</v>
      </c>
    </row>
    <row r="1601" spans="1:10" x14ac:dyDescent="0.2">
      <c r="A1601" s="142" t="s">
        <v>231</v>
      </c>
      <c r="B1601" s="143" t="s">
        <v>63</v>
      </c>
      <c r="C1601" s="22">
        <v>22.2</v>
      </c>
      <c r="D1601" s="23">
        <v>198.96999999999997</v>
      </c>
      <c r="E1601" s="23">
        <v>210.74</v>
      </c>
      <c r="F1601" s="23">
        <v>927.67000000000007</v>
      </c>
      <c r="G1601" s="23">
        <v>193.65999999999997</v>
      </c>
      <c r="H1601" s="23">
        <v>0</v>
      </c>
      <c r="I1601" s="23">
        <v>0</v>
      </c>
      <c r="J1601" s="23">
        <v>0</v>
      </c>
    </row>
    <row r="1602" spans="1:10" x14ac:dyDescent="0.2">
      <c r="A1602" s="142" t="s">
        <v>195</v>
      </c>
      <c r="B1602" s="143" t="s">
        <v>63</v>
      </c>
      <c r="C1602" s="22">
        <v>14.96</v>
      </c>
      <c r="D1602" s="23">
        <v>303</v>
      </c>
      <c r="E1602" s="23">
        <v>455.65999999999997</v>
      </c>
      <c r="F1602" s="23">
        <v>110.1</v>
      </c>
      <c r="G1602" s="23">
        <v>0</v>
      </c>
      <c r="H1602" s="23">
        <v>0</v>
      </c>
      <c r="I1602" s="23">
        <v>0</v>
      </c>
      <c r="J1602" s="23">
        <v>0</v>
      </c>
    </row>
    <row r="1603" spans="1:10" x14ac:dyDescent="0.2">
      <c r="A1603" s="142" t="s">
        <v>196</v>
      </c>
      <c r="B1603" s="143" t="s">
        <v>63</v>
      </c>
      <c r="C1603" s="22">
        <v>228.71</v>
      </c>
      <c r="D1603" s="23">
        <v>617.26</v>
      </c>
      <c r="E1603" s="23">
        <v>305.90999999999997</v>
      </c>
      <c r="F1603" s="23">
        <v>435.10999999999996</v>
      </c>
      <c r="G1603" s="23">
        <v>435.79000000000008</v>
      </c>
      <c r="H1603" s="23">
        <v>0</v>
      </c>
      <c r="I1603" s="23">
        <v>0</v>
      </c>
      <c r="J1603" s="23">
        <v>0</v>
      </c>
    </row>
    <row r="1604" spans="1:10" x14ac:dyDescent="0.2">
      <c r="A1604" s="142" t="s">
        <v>197</v>
      </c>
      <c r="B1604" s="143" t="s">
        <v>63</v>
      </c>
      <c r="C1604" s="22">
        <v>0</v>
      </c>
      <c r="D1604" s="23">
        <v>0</v>
      </c>
      <c r="E1604" s="23">
        <v>0</v>
      </c>
      <c r="F1604" s="23">
        <v>5.91</v>
      </c>
      <c r="G1604" s="23">
        <v>0</v>
      </c>
      <c r="H1604" s="23">
        <v>0</v>
      </c>
      <c r="I1604" s="23">
        <v>0</v>
      </c>
      <c r="J1604" s="23">
        <v>0</v>
      </c>
    </row>
    <row r="1605" spans="1:10" x14ac:dyDescent="0.2">
      <c r="A1605" s="142" t="s">
        <v>134</v>
      </c>
      <c r="B1605" s="143" t="s">
        <v>63</v>
      </c>
      <c r="C1605" s="22">
        <v>0</v>
      </c>
      <c r="D1605" s="23">
        <v>0</v>
      </c>
      <c r="E1605" s="23">
        <v>10.58</v>
      </c>
      <c r="F1605" s="23">
        <v>46.23</v>
      </c>
      <c r="G1605" s="23">
        <v>75.789999999999992</v>
      </c>
      <c r="H1605" s="23">
        <v>0</v>
      </c>
      <c r="I1605" s="23">
        <v>0</v>
      </c>
      <c r="J1605" s="23">
        <v>0</v>
      </c>
    </row>
    <row r="1606" spans="1:10" x14ac:dyDescent="0.2">
      <c r="A1606" s="142" t="s">
        <v>296</v>
      </c>
      <c r="B1606" s="143" t="s">
        <v>63</v>
      </c>
      <c r="C1606" s="22">
        <v>0</v>
      </c>
      <c r="D1606" s="23">
        <v>0</v>
      </c>
      <c r="E1606" s="23">
        <v>430.89</v>
      </c>
      <c r="F1606" s="23">
        <v>612.86</v>
      </c>
      <c r="G1606" s="23">
        <v>209.31</v>
      </c>
      <c r="H1606" s="23">
        <v>0</v>
      </c>
      <c r="I1606" s="23">
        <v>0</v>
      </c>
      <c r="J1606" s="23">
        <v>0</v>
      </c>
    </row>
    <row r="1607" spans="1:10" x14ac:dyDescent="0.2">
      <c r="A1607" s="142" t="s">
        <v>135</v>
      </c>
      <c r="B1607" s="143" t="s">
        <v>63</v>
      </c>
      <c r="C1607" s="22">
        <v>20011.629999999997</v>
      </c>
      <c r="D1607" s="23">
        <v>59051.14</v>
      </c>
      <c r="E1607" s="23">
        <v>60980.02</v>
      </c>
      <c r="F1607" s="23">
        <v>19519.060000000001</v>
      </c>
      <c r="G1607" s="23">
        <v>10240.84</v>
      </c>
      <c r="H1607" s="23">
        <v>0</v>
      </c>
      <c r="I1607" s="23">
        <v>0</v>
      </c>
      <c r="J1607" s="23">
        <v>0</v>
      </c>
    </row>
    <row r="1608" spans="1:10" x14ac:dyDescent="0.2">
      <c r="A1608" s="142" t="s">
        <v>150</v>
      </c>
      <c r="B1608" s="143" t="s">
        <v>63</v>
      </c>
      <c r="C1608" s="22">
        <v>0</v>
      </c>
      <c r="D1608" s="23">
        <v>0</v>
      </c>
      <c r="E1608" s="23">
        <v>171.37</v>
      </c>
      <c r="F1608" s="23">
        <v>0</v>
      </c>
      <c r="G1608" s="23">
        <v>0</v>
      </c>
      <c r="H1608" s="23">
        <v>0</v>
      </c>
      <c r="I1608" s="23">
        <v>0</v>
      </c>
      <c r="J1608" s="23">
        <v>0</v>
      </c>
    </row>
    <row r="1609" spans="1:10" x14ac:dyDescent="0.2">
      <c r="A1609" s="142" t="s">
        <v>136</v>
      </c>
      <c r="B1609" s="143" t="s">
        <v>63</v>
      </c>
      <c r="C1609" s="22">
        <v>664.93</v>
      </c>
      <c r="D1609" s="23">
        <v>1261.5200000000002</v>
      </c>
      <c r="E1609" s="23">
        <v>416.58000000000004</v>
      </c>
      <c r="F1609" s="23">
        <v>138690.14000000001</v>
      </c>
      <c r="G1609" s="23">
        <v>210477.51000000004</v>
      </c>
      <c r="H1609" s="23">
        <v>0</v>
      </c>
      <c r="I1609" s="23">
        <v>0</v>
      </c>
      <c r="J1609" s="23">
        <v>0</v>
      </c>
    </row>
    <row r="1610" spans="1:10" x14ac:dyDescent="0.2">
      <c r="A1610" s="142" t="s">
        <v>137</v>
      </c>
      <c r="B1610" s="143" t="s">
        <v>63</v>
      </c>
      <c r="C1610" s="22">
        <v>0</v>
      </c>
      <c r="D1610" s="23">
        <v>0</v>
      </c>
      <c r="E1610" s="23">
        <v>0</v>
      </c>
      <c r="F1610" s="23">
        <v>0</v>
      </c>
      <c r="G1610" s="23">
        <v>39.799999999999997</v>
      </c>
      <c r="H1610" s="23">
        <v>0</v>
      </c>
      <c r="I1610" s="23">
        <v>0</v>
      </c>
      <c r="J1610" s="23">
        <v>0</v>
      </c>
    </row>
    <row r="1611" spans="1:10" x14ac:dyDescent="0.2">
      <c r="A1611" s="498" t="s">
        <v>138</v>
      </c>
      <c r="B1611" s="143" t="s">
        <v>63</v>
      </c>
      <c r="C1611" s="22">
        <v>5919.17</v>
      </c>
      <c r="D1611" s="23">
        <v>25048.84</v>
      </c>
      <c r="E1611" s="23">
        <v>19649.670000000002</v>
      </c>
      <c r="F1611" s="23">
        <v>14475.89</v>
      </c>
      <c r="G1611" s="23">
        <v>15102.73</v>
      </c>
      <c r="H1611" s="23">
        <v>0</v>
      </c>
      <c r="I1611" s="23">
        <v>0</v>
      </c>
      <c r="J1611" s="23">
        <v>0</v>
      </c>
    </row>
    <row r="1612" spans="1:10" x14ac:dyDescent="0.2">
      <c r="A1612" s="142" t="s">
        <v>198</v>
      </c>
      <c r="B1612" s="143" t="s">
        <v>63</v>
      </c>
      <c r="C1612" s="22">
        <v>74.320000000000007</v>
      </c>
      <c r="D1612" s="23">
        <v>177.64999999999998</v>
      </c>
      <c r="E1612" s="23">
        <v>112.09</v>
      </c>
      <c r="F1612" s="23">
        <v>0</v>
      </c>
      <c r="G1612" s="23">
        <v>277.01</v>
      </c>
      <c r="H1612" s="23">
        <v>0</v>
      </c>
      <c r="I1612" s="23">
        <v>0</v>
      </c>
      <c r="J1612" s="23">
        <v>0</v>
      </c>
    </row>
    <row r="1613" spans="1:10" x14ac:dyDescent="0.2">
      <c r="A1613" s="498" t="s">
        <v>199</v>
      </c>
      <c r="B1613" s="143" t="s">
        <v>63</v>
      </c>
      <c r="C1613" s="22">
        <v>404.03000000000003</v>
      </c>
      <c r="D1613" s="23">
        <v>960.83999999999992</v>
      </c>
      <c r="E1613" s="23">
        <v>202.84</v>
      </c>
      <c r="F1613" s="23">
        <v>580.16</v>
      </c>
      <c r="G1613" s="23">
        <v>277.24</v>
      </c>
      <c r="H1613" s="23">
        <v>0</v>
      </c>
      <c r="I1613" s="23">
        <v>0</v>
      </c>
      <c r="J1613" s="23">
        <v>0</v>
      </c>
    </row>
    <row r="1614" spans="1:10" x14ac:dyDescent="0.2">
      <c r="A1614" s="394" t="s">
        <v>140</v>
      </c>
      <c r="B1614" s="143" t="s">
        <v>63</v>
      </c>
      <c r="C1614" s="22">
        <v>346.78999999999996</v>
      </c>
      <c r="D1614" s="23">
        <v>647.79</v>
      </c>
      <c r="E1614" s="23">
        <v>502.55</v>
      </c>
      <c r="F1614" s="23">
        <v>620.86000000000013</v>
      </c>
      <c r="G1614" s="23">
        <v>201.57</v>
      </c>
      <c r="H1614" s="23">
        <v>0</v>
      </c>
      <c r="I1614" s="23">
        <v>0</v>
      </c>
      <c r="J1614" s="23">
        <v>0</v>
      </c>
    </row>
    <row r="1615" spans="1:10" x14ac:dyDescent="0.2">
      <c r="A1615" s="142" t="s">
        <v>200</v>
      </c>
      <c r="B1615" s="143" t="s">
        <v>63</v>
      </c>
      <c r="C1615" s="22">
        <v>1056.94</v>
      </c>
      <c r="D1615" s="23">
        <v>2010.32</v>
      </c>
      <c r="E1615" s="23">
        <v>1962.42</v>
      </c>
      <c r="F1615" s="23">
        <v>3917.2200000000003</v>
      </c>
      <c r="G1615" s="23">
        <v>2080.67</v>
      </c>
      <c r="H1615" s="23">
        <v>0</v>
      </c>
      <c r="I1615" s="23">
        <v>0</v>
      </c>
      <c r="J1615" s="23">
        <v>0</v>
      </c>
    </row>
    <row r="1616" spans="1:10" x14ac:dyDescent="0.2">
      <c r="A1616" s="142" t="s">
        <v>201</v>
      </c>
      <c r="B1616" s="143" t="s">
        <v>63</v>
      </c>
      <c r="C1616" s="22">
        <v>1032.81</v>
      </c>
      <c r="D1616" s="23">
        <v>1599.1000000000001</v>
      </c>
      <c r="E1616" s="23">
        <v>1173.5899999999999</v>
      </c>
      <c r="F1616" s="23">
        <v>1587.35</v>
      </c>
      <c r="G1616" s="23">
        <v>399.03</v>
      </c>
      <c r="H1616" s="23">
        <v>0</v>
      </c>
      <c r="I1616" s="23">
        <v>0</v>
      </c>
      <c r="J1616" s="23">
        <v>0</v>
      </c>
    </row>
    <row r="1617" spans="1:10" x14ac:dyDescent="0.2">
      <c r="A1617" s="142" t="s">
        <v>319</v>
      </c>
      <c r="B1617" s="143" t="s">
        <v>63</v>
      </c>
      <c r="C1617" s="22">
        <v>0</v>
      </c>
      <c r="D1617" s="23">
        <v>0</v>
      </c>
      <c r="E1617" s="23">
        <v>0</v>
      </c>
      <c r="F1617" s="23">
        <v>176.93</v>
      </c>
      <c r="G1617" s="23">
        <v>1254.6399999999999</v>
      </c>
      <c r="H1617" s="23">
        <v>0</v>
      </c>
      <c r="I1617" s="23">
        <v>0</v>
      </c>
      <c r="J1617" s="23">
        <v>0</v>
      </c>
    </row>
    <row r="1618" spans="1:10" x14ac:dyDescent="0.2">
      <c r="A1618" s="142" t="s">
        <v>317</v>
      </c>
      <c r="B1618" s="143" t="s">
        <v>63</v>
      </c>
      <c r="C1618" s="22">
        <v>0</v>
      </c>
      <c r="D1618" s="23">
        <v>0</v>
      </c>
      <c r="E1618" s="23">
        <v>0</v>
      </c>
      <c r="F1618" s="23">
        <v>6550.41</v>
      </c>
      <c r="G1618" s="23">
        <v>6332.13</v>
      </c>
      <c r="H1618" s="23">
        <v>0</v>
      </c>
      <c r="I1618" s="23">
        <v>0</v>
      </c>
      <c r="J1618" s="23">
        <v>0</v>
      </c>
    </row>
    <row r="1619" spans="1:10" x14ac:dyDescent="0.2">
      <c r="A1619" s="142" t="s">
        <v>141</v>
      </c>
      <c r="B1619" s="143" t="s">
        <v>63</v>
      </c>
      <c r="C1619" s="22">
        <v>212.65999999999997</v>
      </c>
      <c r="D1619" s="23">
        <v>4849.0999999999995</v>
      </c>
      <c r="E1619" s="23">
        <v>1718.56</v>
      </c>
      <c r="F1619" s="23">
        <v>93039.98000000001</v>
      </c>
      <c r="G1619" s="23">
        <v>13.44</v>
      </c>
      <c r="H1619" s="23">
        <v>0</v>
      </c>
      <c r="I1619" s="23">
        <v>0</v>
      </c>
      <c r="J1619" s="23">
        <v>0</v>
      </c>
    </row>
    <row r="1620" spans="1:10" x14ac:dyDescent="0.2">
      <c r="A1620" s="498" t="s">
        <v>226</v>
      </c>
      <c r="B1620" s="143" t="s">
        <v>63</v>
      </c>
      <c r="C1620" s="22">
        <v>0</v>
      </c>
      <c r="D1620" s="23">
        <v>0</v>
      </c>
      <c r="E1620" s="23">
        <v>6.14</v>
      </c>
      <c r="F1620" s="23">
        <v>0</v>
      </c>
      <c r="G1620" s="23">
        <v>2700.2599999999998</v>
      </c>
      <c r="H1620" s="23">
        <v>0</v>
      </c>
      <c r="I1620" s="23">
        <v>0</v>
      </c>
      <c r="J1620" s="23">
        <v>0</v>
      </c>
    </row>
    <row r="1621" spans="1:10" x14ac:dyDescent="0.2">
      <c r="A1621" s="142" t="s">
        <v>143</v>
      </c>
      <c r="B1621" s="143" t="s">
        <v>63</v>
      </c>
      <c r="C1621" s="22">
        <v>9.1999999999999993</v>
      </c>
      <c r="D1621" s="23">
        <v>1275.69</v>
      </c>
      <c r="E1621" s="23">
        <v>1150.27</v>
      </c>
      <c r="F1621" s="23">
        <v>347.02</v>
      </c>
      <c r="G1621" s="23">
        <v>0</v>
      </c>
      <c r="H1621" s="23">
        <v>0</v>
      </c>
      <c r="I1621" s="23">
        <v>0</v>
      </c>
      <c r="J1621" s="23">
        <v>0</v>
      </c>
    </row>
    <row r="1622" spans="1:10" x14ac:dyDescent="0.2">
      <c r="A1622" s="498" t="s">
        <v>144</v>
      </c>
      <c r="B1622" s="143" t="s">
        <v>63</v>
      </c>
      <c r="C1622" s="22">
        <v>1152.78</v>
      </c>
      <c r="D1622" s="23">
        <v>458.56000000000006</v>
      </c>
      <c r="E1622" s="23">
        <v>822.29</v>
      </c>
      <c r="F1622" s="23">
        <v>277.82</v>
      </c>
      <c r="G1622" s="23">
        <v>325.14</v>
      </c>
      <c r="H1622" s="23">
        <v>0</v>
      </c>
      <c r="I1622" s="23">
        <v>0</v>
      </c>
      <c r="J1622" s="23">
        <v>0</v>
      </c>
    </row>
    <row r="1623" spans="1:10" x14ac:dyDescent="0.2">
      <c r="A1623" s="142" t="s">
        <v>202</v>
      </c>
      <c r="B1623" s="143" t="s">
        <v>63</v>
      </c>
      <c r="C1623" s="22">
        <v>1408.04</v>
      </c>
      <c r="D1623" s="23">
        <v>5768.1399999999994</v>
      </c>
      <c r="E1623" s="23">
        <v>5871.9999999999991</v>
      </c>
      <c r="F1623" s="23">
        <v>8052.88</v>
      </c>
      <c r="G1623" s="23">
        <v>4778.54</v>
      </c>
      <c r="H1623" s="23">
        <v>0</v>
      </c>
      <c r="I1623" s="23">
        <v>0</v>
      </c>
      <c r="J1623" s="23">
        <v>0</v>
      </c>
    </row>
    <row r="1624" spans="1:10" x14ac:dyDescent="0.2">
      <c r="A1624" s="142" t="s">
        <v>332</v>
      </c>
      <c r="B1624" s="143" t="s">
        <v>63</v>
      </c>
      <c r="C1624" s="22">
        <v>0</v>
      </c>
      <c r="D1624" s="23">
        <v>0</v>
      </c>
      <c r="E1624" s="23">
        <v>0</v>
      </c>
      <c r="F1624" s="23">
        <v>0</v>
      </c>
      <c r="G1624" s="23">
        <v>10.19</v>
      </c>
      <c r="H1624" s="23">
        <v>0</v>
      </c>
      <c r="I1624" s="23">
        <v>0</v>
      </c>
      <c r="J1624" s="23">
        <v>0</v>
      </c>
    </row>
    <row r="1625" spans="1:10" x14ac:dyDescent="0.2">
      <c r="A1625" s="142" t="s">
        <v>235</v>
      </c>
      <c r="B1625" s="143" t="s">
        <v>63</v>
      </c>
      <c r="C1625" s="22">
        <v>2994.59</v>
      </c>
      <c r="D1625" s="23">
        <v>10840.43</v>
      </c>
      <c r="E1625" s="23">
        <v>3887.88</v>
      </c>
      <c r="F1625" s="23">
        <v>5619.5199999999995</v>
      </c>
      <c r="G1625" s="23">
        <v>1934.54</v>
      </c>
      <c r="H1625" s="23">
        <v>0</v>
      </c>
      <c r="I1625" s="23">
        <v>0</v>
      </c>
      <c r="J1625" s="23">
        <v>0</v>
      </c>
    </row>
    <row r="1626" spans="1:10" x14ac:dyDescent="0.2">
      <c r="A1626" s="142" t="s">
        <v>152</v>
      </c>
      <c r="B1626" s="143" t="s">
        <v>63</v>
      </c>
      <c r="C1626" s="22">
        <v>3132.5299999999997</v>
      </c>
      <c r="D1626" s="23">
        <v>4442.1399999999994</v>
      </c>
      <c r="E1626" s="23">
        <v>0</v>
      </c>
      <c r="F1626" s="23">
        <v>0</v>
      </c>
      <c r="G1626" s="23">
        <v>0</v>
      </c>
      <c r="H1626" s="23">
        <v>0</v>
      </c>
      <c r="I1626" s="23">
        <v>0</v>
      </c>
      <c r="J1626" s="23">
        <v>0</v>
      </c>
    </row>
    <row r="1627" spans="1:10" x14ac:dyDescent="0.2">
      <c r="A1627" s="142" t="s">
        <v>145</v>
      </c>
      <c r="B1627" s="143" t="s">
        <v>63</v>
      </c>
      <c r="C1627" s="22">
        <v>1018.28</v>
      </c>
      <c r="D1627" s="23">
        <v>1584.2800000000002</v>
      </c>
      <c r="E1627" s="23">
        <v>684.73</v>
      </c>
      <c r="F1627" s="23">
        <v>169.38</v>
      </c>
      <c r="G1627" s="23">
        <v>19.53</v>
      </c>
      <c r="H1627" s="23">
        <v>0</v>
      </c>
      <c r="I1627" s="23">
        <v>0</v>
      </c>
      <c r="J1627" s="23">
        <v>0</v>
      </c>
    </row>
    <row r="1628" spans="1:10" x14ac:dyDescent="0.2">
      <c r="A1628" s="142" t="s">
        <v>203</v>
      </c>
      <c r="B1628" s="143" t="s">
        <v>63</v>
      </c>
      <c r="C1628" s="22">
        <v>0</v>
      </c>
      <c r="D1628" s="23">
        <v>0</v>
      </c>
      <c r="E1628" s="23">
        <v>0</v>
      </c>
      <c r="F1628" s="23">
        <v>249.55</v>
      </c>
      <c r="G1628" s="23">
        <v>0</v>
      </c>
      <c r="H1628" s="23">
        <v>0</v>
      </c>
      <c r="I1628" s="23">
        <v>0</v>
      </c>
      <c r="J1628" s="23">
        <v>0</v>
      </c>
    </row>
    <row r="1629" spans="1:10" x14ac:dyDescent="0.2">
      <c r="A1629" s="142" t="s">
        <v>204</v>
      </c>
      <c r="B1629" s="143" t="s">
        <v>63</v>
      </c>
      <c r="C1629" s="22">
        <v>653.22</v>
      </c>
      <c r="D1629" s="23">
        <v>2125.4</v>
      </c>
      <c r="E1629" s="23">
        <v>7289.7199999999993</v>
      </c>
      <c r="F1629" s="23">
        <v>2178.11</v>
      </c>
      <c r="G1629" s="23">
        <v>1519.98</v>
      </c>
      <c r="H1629" s="23">
        <v>0</v>
      </c>
      <c r="I1629" s="23">
        <v>0</v>
      </c>
      <c r="J1629" s="23">
        <v>0</v>
      </c>
    </row>
    <row r="1630" spans="1:10" x14ac:dyDescent="0.2">
      <c r="A1630" s="142" t="s">
        <v>205</v>
      </c>
      <c r="B1630" s="143" t="s">
        <v>63</v>
      </c>
      <c r="C1630" s="22">
        <v>377.34999999999997</v>
      </c>
      <c r="D1630" s="23">
        <v>1457.0000000000002</v>
      </c>
      <c r="E1630" s="23">
        <v>1446.4</v>
      </c>
      <c r="F1630" s="23">
        <v>2259.39</v>
      </c>
      <c r="G1630" s="23">
        <v>1520.71</v>
      </c>
      <c r="H1630" s="23">
        <v>0</v>
      </c>
      <c r="I1630" s="23">
        <v>0</v>
      </c>
      <c r="J1630" s="23">
        <v>0</v>
      </c>
    </row>
    <row r="1631" spans="1:10" x14ac:dyDescent="0.2">
      <c r="A1631" s="142" t="s">
        <v>206</v>
      </c>
      <c r="B1631" s="143" t="s">
        <v>63</v>
      </c>
      <c r="C1631" s="22">
        <v>26.46</v>
      </c>
      <c r="D1631" s="23">
        <v>388.71</v>
      </c>
      <c r="E1631" s="23">
        <v>518.33999999999992</v>
      </c>
      <c r="F1631" s="23">
        <v>350.53</v>
      </c>
      <c r="G1631" s="23">
        <v>0</v>
      </c>
      <c r="H1631" s="23">
        <v>0</v>
      </c>
      <c r="I1631" s="23">
        <v>0</v>
      </c>
      <c r="J1631" s="23">
        <v>0</v>
      </c>
    </row>
    <row r="1632" spans="1:10" x14ac:dyDescent="0.2">
      <c r="A1632" s="142" t="s">
        <v>236</v>
      </c>
      <c r="B1632" s="143" t="s">
        <v>63</v>
      </c>
      <c r="C1632" s="22">
        <v>129.42000000000002</v>
      </c>
      <c r="D1632" s="23">
        <v>632.38</v>
      </c>
      <c r="E1632" s="23">
        <v>895.79</v>
      </c>
      <c r="F1632" s="23">
        <v>1385.84</v>
      </c>
      <c r="G1632" s="23">
        <v>1286.3900000000001</v>
      </c>
      <c r="H1632" s="23">
        <v>0</v>
      </c>
      <c r="I1632" s="23">
        <v>0</v>
      </c>
      <c r="J1632" s="23">
        <v>0</v>
      </c>
    </row>
    <row r="1633" spans="1:10" x14ac:dyDescent="0.2">
      <c r="A1633" s="142" t="s">
        <v>234</v>
      </c>
      <c r="B1633" s="143" t="s">
        <v>63</v>
      </c>
      <c r="C1633" s="22">
        <v>1370.76</v>
      </c>
      <c r="D1633" s="23">
        <v>4192.7199999999993</v>
      </c>
      <c r="E1633" s="23">
        <v>3609.8900000000003</v>
      </c>
      <c r="F1633" s="23">
        <v>1223.6099999999999</v>
      </c>
      <c r="G1633" s="23">
        <v>2594.6800000000003</v>
      </c>
      <c r="H1633" s="23">
        <v>0</v>
      </c>
      <c r="I1633" s="23">
        <v>0</v>
      </c>
      <c r="J1633" s="23">
        <v>0</v>
      </c>
    </row>
    <row r="1634" spans="1:10" x14ac:dyDescent="0.2">
      <c r="A1634" s="142" t="s">
        <v>207</v>
      </c>
      <c r="B1634" s="143" t="s">
        <v>63</v>
      </c>
      <c r="C1634" s="22">
        <v>60.709999999999994</v>
      </c>
      <c r="D1634" s="23">
        <v>1170.18</v>
      </c>
      <c r="E1634" s="23">
        <v>1250.97</v>
      </c>
      <c r="F1634" s="23">
        <v>117.75</v>
      </c>
      <c r="G1634" s="23">
        <v>1690.1299999999999</v>
      </c>
      <c r="H1634" s="23">
        <v>0</v>
      </c>
      <c r="I1634" s="23">
        <v>0</v>
      </c>
      <c r="J1634" s="23">
        <v>0</v>
      </c>
    </row>
    <row r="1635" spans="1:10" x14ac:dyDescent="0.2">
      <c r="A1635" s="142" t="s">
        <v>245</v>
      </c>
      <c r="B1635" s="143" t="s">
        <v>63</v>
      </c>
      <c r="C1635" s="22">
        <v>1278.1300000000001</v>
      </c>
      <c r="D1635" s="23">
        <v>10442.14</v>
      </c>
      <c r="E1635" s="23">
        <v>16387.29</v>
      </c>
      <c r="F1635" s="23">
        <v>24422.379999999997</v>
      </c>
      <c r="G1635" s="23">
        <v>24050.269999999997</v>
      </c>
      <c r="H1635" s="23">
        <v>0</v>
      </c>
      <c r="I1635" s="23">
        <v>0</v>
      </c>
      <c r="J1635" s="23">
        <v>0</v>
      </c>
    </row>
    <row r="1636" spans="1:10" x14ac:dyDescent="0.2">
      <c r="A1636" s="142" t="s">
        <v>220</v>
      </c>
      <c r="B1636" s="143" t="s">
        <v>63</v>
      </c>
      <c r="C1636" s="22">
        <v>1044.8499999999999</v>
      </c>
      <c r="D1636" s="23">
        <v>4332.01</v>
      </c>
      <c r="E1636" s="23">
        <v>3537.21</v>
      </c>
      <c r="F1636" s="23">
        <v>2794.5</v>
      </c>
      <c r="G1636" s="23">
        <v>3983.37</v>
      </c>
      <c r="H1636" s="23">
        <v>0</v>
      </c>
      <c r="I1636" s="23">
        <v>0</v>
      </c>
      <c r="J1636" s="23">
        <v>0</v>
      </c>
    </row>
    <row r="1637" spans="1:10" x14ac:dyDescent="0.2">
      <c r="A1637" s="142" t="s">
        <v>209</v>
      </c>
      <c r="B1637" s="143" t="s">
        <v>63</v>
      </c>
      <c r="C1637" s="22">
        <v>26065.759999999998</v>
      </c>
      <c r="D1637" s="23">
        <v>125433.94</v>
      </c>
      <c r="E1637" s="23">
        <v>160554.35000000003</v>
      </c>
      <c r="F1637" s="23">
        <v>156540.65000000002</v>
      </c>
      <c r="G1637" s="23">
        <v>97744.77</v>
      </c>
      <c r="H1637" s="23">
        <v>0</v>
      </c>
      <c r="I1637" s="23">
        <v>0</v>
      </c>
      <c r="J1637" s="23">
        <v>0</v>
      </c>
    </row>
    <row r="1638" spans="1:10" x14ac:dyDescent="0.2">
      <c r="A1638" s="142" t="s">
        <v>211</v>
      </c>
      <c r="B1638" s="143" t="s">
        <v>63</v>
      </c>
      <c r="C1638" s="22">
        <v>2184.0700000000002</v>
      </c>
      <c r="D1638" s="23">
        <v>10177.719999999999</v>
      </c>
      <c r="E1638" s="23">
        <v>19497.18</v>
      </c>
      <c r="F1638" s="23">
        <v>25464.25</v>
      </c>
      <c r="G1638" s="23">
        <v>23686.639999999999</v>
      </c>
      <c r="H1638" s="23">
        <v>0</v>
      </c>
      <c r="I1638" s="23">
        <v>0</v>
      </c>
      <c r="J1638" s="23">
        <v>0</v>
      </c>
    </row>
    <row r="1639" spans="1:10" x14ac:dyDescent="0.2">
      <c r="A1639" s="498" t="s">
        <v>212</v>
      </c>
      <c r="B1639" s="143" t="s">
        <v>63</v>
      </c>
      <c r="C1639" s="22">
        <v>273.95999999999998</v>
      </c>
      <c r="D1639" s="23">
        <v>2134.0099999999998</v>
      </c>
      <c r="E1639" s="23">
        <v>1448.18</v>
      </c>
      <c r="F1639" s="23">
        <v>941.65</v>
      </c>
      <c r="G1639" s="23">
        <v>286.03999999999996</v>
      </c>
      <c r="H1639" s="23">
        <v>0</v>
      </c>
      <c r="I1639" s="23">
        <v>0</v>
      </c>
      <c r="J1639" s="23">
        <v>0</v>
      </c>
    </row>
    <row r="1640" spans="1:10" x14ac:dyDescent="0.2">
      <c r="A1640" s="142" t="s">
        <v>227</v>
      </c>
      <c r="B1640" s="143" t="s">
        <v>63</v>
      </c>
      <c r="C1640" s="22">
        <v>236.45</v>
      </c>
      <c r="D1640" s="23">
        <v>453.7</v>
      </c>
      <c r="E1640" s="23">
        <v>0</v>
      </c>
      <c r="F1640" s="23">
        <v>0</v>
      </c>
      <c r="G1640" s="23">
        <v>0</v>
      </c>
      <c r="H1640" s="23">
        <v>0</v>
      </c>
      <c r="I1640" s="23">
        <v>0</v>
      </c>
      <c r="J1640" s="23">
        <v>0</v>
      </c>
    </row>
    <row r="1641" spans="1:10" x14ac:dyDescent="0.2">
      <c r="A1641" s="142" t="s">
        <v>213</v>
      </c>
      <c r="B1641" s="143" t="s">
        <v>63</v>
      </c>
      <c r="C1641" s="22">
        <v>63963.679999999993</v>
      </c>
      <c r="D1641" s="23">
        <v>222006.13</v>
      </c>
      <c r="E1641" s="23">
        <v>242976.94</v>
      </c>
      <c r="F1641" s="23">
        <v>218707.5</v>
      </c>
      <c r="G1641" s="23">
        <v>165615.18</v>
      </c>
      <c r="H1641" s="23">
        <v>0</v>
      </c>
      <c r="I1641" s="23">
        <v>0</v>
      </c>
      <c r="J1641" s="23">
        <v>0</v>
      </c>
    </row>
    <row r="1642" spans="1:10" x14ac:dyDescent="0.2">
      <c r="A1642" s="142" t="s">
        <v>214</v>
      </c>
      <c r="B1642" s="143" t="s">
        <v>63</v>
      </c>
      <c r="C1642" s="22">
        <v>39824.67</v>
      </c>
      <c r="D1642" s="23">
        <v>139757.90999999997</v>
      </c>
      <c r="E1642" s="23">
        <v>150670.19999999998</v>
      </c>
      <c r="F1642" s="23">
        <v>207402.83000000005</v>
      </c>
      <c r="G1642" s="23">
        <v>156706.71000000002</v>
      </c>
      <c r="H1642" s="23">
        <v>0</v>
      </c>
      <c r="I1642" s="23">
        <v>0</v>
      </c>
      <c r="J1642" s="23">
        <v>0</v>
      </c>
    </row>
    <row r="1643" spans="1:10" x14ac:dyDescent="0.2">
      <c r="A1643" s="142" t="s">
        <v>215</v>
      </c>
      <c r="B1643" s="143" t="s">
        <v>63</v>
      </c>
      <c r="C1643" s="22">
        <v>2946.62</v>
      </c>
      <c r="D1643" s="23">
        <v>11462.380000000001</v>
      </c>
      <c r="E1643" s="23">
        <v>6397.2600000000011</v>
      </c>
      <c r="F1643" s="23">
        <v>13216.130000000001</v>
      </c>
      <c r="G1643" s="23">
        <v>4463.16</v>
      </c>
      <c r="H1643" s="23">
        <v>0</v>
      </c>
      <c r="I1643" s="23">
        <v>0</v>
      </c>
      <c r="J1643" s="23">
        <v>0</v>
      </c>
    </row>
    <row r="1644" spans="1:10" x14ac:dyDescent="0.2">
      <c r="A1644" s="142" t="s">
        <v>216</v>
      </c>
      <c r="B1644" s="143" t="s">
        <v>63</v>
      </c>
      <c r="C1644" s="22">
        <v>1505.74</v>
      </c>
      <c r="D1644" s="23">
        <v>5490.0700000000006</v>
      </c>
      <c r="E1644" s="23">
        <v>4418.54</v>
      </c>
      <c r="F1644" s="23">
        <v>4068.56</v>
      </c>
      <c r="G1644" s="23">
        <v>2849.07</v>
      </c>
      <c r="H1644" s="23">
        <v>0</v>
      </c>
      <c r="I1644" s="23">
        <v>0</v>
      </c>
      <c r="J1644" s="23">
        <v>0</v>
      </c>
    </row>
    <row r="1645" spans="1:10" x14ac:dyDescent="0.2">
      <c r="A1645" s="142" t="s">
        <v>311</v>
      </c>
      <c r="B1645" s="143" t="s">
        <v>63</v>
      </c>
      <c r="C1645" s="22">
        <v>0</v>
      </c>
      <c r="D1645" s="23">
        <v>0</v>
      </c>
      <c r="E1645" s="23">
        <v>0</v>
      </c>
      <c r="F1645" s="23">
        <v>266.90000000000003</v>
      </c>
      <c r="G1645" s="23">
        <v>750.18</v>
      </c>
      <c r="H1645" s="23">
        <v>0</v>
      </c>
      <c r="I1645" s="23">
        <v>0</v>
      </c>
      <c r="J1645" s="23">
        <v>0</v>
      </c>
    </row>
    <row r="1646" spans="1:10" x14ac:dyDescent="0.2">
      <c r="A1646" s="142" t="s">
        <v>394</v>
      </c>
      <c r="B1646" s="143" t="s">
        <v>63</v>
      </c>
      <c r="C1646" s="22">
        <v>0</v>
      </c>
      <c r="D1646" s="23">
        <v>7.89</v>
      </c>
      <c r="E1646" s="23">
        <v>41.9</v>
      </c>
      <c r="F1646" s="23">
        <v>22.94</v>
      </c>
      <c r="G1646" s="23">
        <v>20.599999999999998</v>
      </c>
      <c r="H1646" s="23">
        <v>0</v>
      </c>
      <c r="I1646" s="23">
        <v>0</v>
      </c>
      <c r="J1646" s="23">
        <v>0</v>
      </c>
    </row>
    <row r="1647" spans="1:10" x14ac:dyDescent="0.2">
      <c r="A1647" s="142" t="s">
        <v>232</v>
      </c>
      <c r="B1647" s="143" t="s">
        <v>63</v>
      </c>
      <c r="C1647" s="22">
        <v>0</v>
      </c>
      <c r="D1647" s="23">
        <v>3404.44</v>
      </c>
      <c r="E1647" s="23">
        <v>2031.37</v>
      </c>
      <c r="F1647" s="23">
        <v>1391.2</v>
      </c>
      <c r="G1647" s="23">
        <v>1314.44</v>
      </c>
      <c r="H1647" s="23">
        <v>0</v>
      </c>
      <c r="I1647" s="23">
        <v>0</v>
      </c>
      <c r="J1647" s="23">
        <v>0</v>
      </c>
    </row>
    <row r="1648" spans="1:10" x14ac:dyDescent="0.2">
      <c r="A1648" s="26" t="s">
        <v>129</v>
      </c>
      <c r="B1648" s="143" t="s">
        <v>373</v>
      </c>
      <c r="C1648" s="22">
        <v>0</v>
      </c>
      <c r="D1648" s="23">
        <v>0</v>
      </c>
      <c r="E1648" s="23">
        <v>0</v>
      </c>
      <c r="F1648" s="23">
        <v>0</v>
      </c>
      <c r="G1648" s="23">
        <v>327.53999999999996</v>
      </c>
      <c r="H1648" s="23">
        <v>966.09</v>
      </c>
      <c r="I1648" s="23">
        <v>2539.5699999999993</v>
      </c>
      <c r="J1648" s="23">
        <v>2694.8399999999992</v>
      </c>
    </row>
    <row r="1649" spans="1:10" x14ac:dyDescent="0.2">
      <c r="A1649" s="26" t="s">
        <v>363</v>
      </c>
      <c r="B1649" s="143" t="s">
        <v>373</v>
      </c>
      <c r="C1649" s="22">
        <v>0</v>
      </c>
      <c r="D1649" s="23">
        <v>0</v>
      </c>
      <c r="E1649" s="23">
        <v>0</v>
      </c>
      <c r="F1649" s="23">
        <v>0</v>
      </c>
      <c r="G1649" s="23">
        <v>0</v>
      </c>
      <c r="H1649" s="23">
        <v>1366.3200000000002</v>
      </c>
      <c r="I1649" s="23">
        <v>0</v>
      </c>
      <c r="J1649" s="23">
        <v>396.96</v>
      </c>
    </row>
    <row r="1650" spans="1:10" x14ac:dyDescent="0.2">
      <c r="A1650" s="26" t="s">
        <v>286</v>
      </c>
      <c r="B1650" s="143" t="s">
        <v>373</v>
      </c>
      <c r="C1650" s="22">
        <v>0</v>
      </c>
      <c r="D1650" s="23">
        <v>0</v>
      </c>
      <c r="E1650" s="23">
        <v>0</v>
      </c>
      <c r="F1650" s="23">
        <v>0</v>
      </c>
      <c r="G1650" s="23">
        <v>3939.94</v>
      </c>
      <c r="H1650" s="23">
        <v>14631.720000000001</v>
      </c>
      <c r="I1650" s="23">
        <v>3325.98</v>
      </c>
      <c r="J1650" s="23">
        <v>6422.4699999999993</v>
      </c>
    </row>
    <row r="1651" spans="1:10" x14ac:dyDescent="0.2">
      <c r="A1651" s="26" t="s">
        <v>130</v>
      </c>
      <c r="B1651" s="143" t="s">
        <v>373</v>
      </c>
      <c r="C1651" s="22">
        <v>0</v>
      </c>
      <c r="D1651" s="23">
        <v>0</v>
      </c>
      <c r="E1651" s="23">
        <v>0</v>
      </c>
      <c r="F1651" s="23">
        <v>0</v>
      </c>
      <c r="G1651" s="23">
        <v>1529.71</v>
      </c>
      <c r="H1651" s="23">
        <v>10658.869999999999</v>
      </c>
      <c r="I1651" s="23">
        <v>1038.8900000000001</v>
      </c>
      <c r="J1651" s="23">
        <v>3588.17</v>
      </c>
    </row>
    <row r="1652" spans="1:10" x14ac:dyDescent="0.2">
      <c r="A1652" s="26" t="s">
        <v>131</v>
      </c>
      <c r="B1652" s="143" t="s">
        <v>373</v>
      </c>
      <c r="C1652" s="22">
        <v>0</v>
      </c>
      <c r="D1652" s="23">
        <v>0</v>
      </c>
      <c r="E1652" s="23">
        <v>0</v>
      </c>
      <c r="F1652" s="23">
        <v>0</v>
      </c>
      <c r="G1652" s="23">
        <v>1681.94</v>
      </c>
      <c r="H1652" s="23">
        <v>6600.1299999999992</v>
      </c>
      <c r="I1652" s="23">
        <v>46.58</v>
      </c>
      <c r="J1652" s="23">
        <v>785.7</v>
      </c>
    </row>
    <row r="1653" spans="1:10" x14ac:dyDescent="0.2">
      <c r="A1653" s="26" t="s">
        <v>276</v>
      </c>
      <c r="B1653" s="143" t="s">
        <v>373</v>
      </c>
      <c r="C1653" s="22">
        <v>0</v>
      </c>
      <c r="D1653" s="23">
        <v>0</v>
      </c>
      <c r="E1653" s="23">
        <v>0</v>
      </c>
      <c r="F1653" s="23">
        <v>0</v>
      </c>
      <c r="G1653" s="23">
        <v>0</v>
      </c>
      <c r="H1653" s="23">
        <v>0</v>
      </c>
      <c r="I1653" s="23">
        <v>123.76</v>
      </c>
      <c r="J1653" s="23">
        <v>123.76</v>
      </c>
    </row>
    <row r="1654" spans="1:10" x14ac:dyDescent="0.2">
      <c r="A1654" s="26" t="s">
        <v>354</v>
      </c>
      <c r="B1654" s="143" t="s">
        <v>373</v>
      </c>
      <c r="C1654" s="22">
        <v>0</v>
      </c>
      <c r="D1654" s="23">
        <v>0</v>
      </c>
      <c r="E1654" s="23">
        <v>0</v>
      </c>
      <c r="F1654" s="23">
        <v>0</v>
      </c>
      <c r="G1654" s="23">
        <v>2769.0200000000004</v>
      </c>
      <c r="H1654" s="23">
        <v>19192.760000000002</v>
      </c>
      <c r="I1654" s="23">
        <v>1596.48</v>
      </c>
      <c r="J1654" s="23">
        <v>6697.17</v>
      </c>
    </row>
    <row r="1655" spans="1:10" x14ac:dyDescent="0.2">
      <c r="A1655" s="26" t="s">
        <v>187</v>
      </c>
      <c r="B1655" s="143" t="s">
        <v>373</v>
      </c>
      <c r="C1655" s="22">
        <v>0</v>
      </c>
      <c r="D1655" s="23">
        <v>0</v>
      </c>
      <c r="E1655" s="23">
        <v>0</v>
      </c>
      <c r="F1655" s="23">
        <v>0</v>
      </c>
      <c r="G1655" s="23">
        <v>0</v>
      </c>
      <c r="H1655" s="23">
        <v>128.54000000000002</v>
      </c>
      <c r="I1655" s="23">
        <v>6.19</v>
      </c>
      <c r="J1655" s="23">
        <v>6.19</v>
      </c>
    </row>
    <row r="1656" spans="1:10" x14ac:dyDescent="0.2">
      <c r="A1656" s="26" t="s">
        <v>188</v>
      </c>
      <c r="B1656" s="143" t="s">
        <v>373</v>
      </c>
      <c r="C1656" s="22">
        <v>0</v>
      </c>
      <c r="D1656" s="23">
        <v>0</v>
      </c>
      <c r="E1656" s="23">
        <v>0</v>
      </c>
      <c r="F1656" s="23">
        <v>0</v>
      </c>
      <c r="G1656" s="23">
        <v>25.11</v>
      </c>
      <c r="H1656" s="23">
        <v>776</v>
      </c>
      <c r="I1656" s="23">
        <v>1037.79</v>
      </c>
      <c r="J1656" s="23">
        <v>1226.71</v>
      </c>
    </row>
    <row r="1657" spans="1:10" x14ac:dyDescent="0.2">
      <c r="A1657" s="26" t="s">
        <v>190</v>
      </c>
      <c r="B1657" s="143" t="s">
        <v>373</v>
      </c>
      <c r="C1657" s="22">
        <v>0</v>
      </c>
      <c r="D1657" s="23">
        <v>0</v>
      </c>
      <c r="E1657" s="23">
        <v>0</v>
      </c>
      <c r="F1657" s="23">
        <v>0</v>
      </c>
      <c r="G1657" s="23">
        <v>541.28</v>
      </c>
      <c r="H1657" s="23">
        <v>4240.57</v>
      </c>
      <c r="I1657" s="23">
        <v>2275.4800000000005</v>
      </c>
      <c r="J1657" s="23">
        <v>2704.7000000000003</v>
      </c>
    </row>
    <row r="1658" spans="1:10" x14ac:dyDescent="0.2">
      <c r="A1658" s="26" t="s">
        <v>191</v>
      </c>
      <c r="B1658" s="143" t="s">
        <v>373</v>
      </c>
      <c r="C1658" s="22">
        <v>0</v>
      </c>
      <c r="D1658" s="23">
        <v>0</v>
      </c>
      <c r="E1658" s="23">
        <v>0</v>
      </c>
      <c r="F1658" s="23">
        <v>0</v>
      </c>
      <c r="G1658" s="23">
        <v>93.43</v>
      </c>
      <c r="H1658" s="23">
        <v>346.74</v>
      </c>
      <c r="I1658" s="23">
        <v>0</v>
      </c>
      <c r="J1658" s="23">
        <v>0</v>
      </c>
    </row>
    <row r="1659" spans="1:10" x14ac:dyDescent="0.2">
      <c r="A1659" s="26" t="s">
        <v>192</v>
      </c>
      <c r="B1659" s="143" t="s">
        <v>373</v>
      </c>
      <c r="C1659" s="22">
        <v>0</v>
      </c>
      <c r="D1659" s="23">
        <v>0</v>
      </c>
      <c r="E1659" s="23">
        <v>0</v>
      </c>
      <c r="F1659" s="23">
        <v>0</v>
      </c>
      <c r="G1659" s="23">
        <v>767.26</v>
      </c>
      <c r="H1659" s="23">
        <v>1750.9499999999998</v>
      </c>
      <c r="I1659" s="23">
        <v>403.74000000000007</v>
      </c>
      <c r="J1659" s="23">
        <v>503.19000000000005</v>
      </c>
    </row>
    <row r="1660" spans="1:10" x14ac:dyDescent="0.2">
      <c r="A1660" s="26" t="s">
        <v>229</v>
      </c>
      <c r="B1660" s="143" t="s">
        <v>373</v>
      </c>
      <c r="C1660" s="22">
        <v>0</v>
      </c>
      <c r="D1660" s="23">
        <v>0</v>
      </c>
      <c r="E1660" s="23">
        <v>0</v>
      </c>
      <c r="F1660" s="23">
        <v>0</v>
      </c>
      <c r="G1660" s="23">
        <v>549.34</v>
      </c>
      <c r="H1660" s="23">
        <v>2013.1100000000001</v>
      </c>
      <c r="I1660" s="23">
        <v>149.72999999999999</v>
      </c>
      <c r="J1660" s="23">
        <v>491.67999999999995</v>
      </c>
    </row>
    <row r="1661" spans="1:10" x14ac:dyDescent="0.2">
      <c r="A1661" s="26" t="s">
        <v>331</v>
      </c>
      <c r="B1661" s="143" t="s">
        <v>373</v>
      </c>
      <c r="C1661" s="22">
        <v>0</v>
      </c>
      <c r="D1661" s="23">
        <v>0</v>
      </c>
      <c r="E1661" s="23">
        <v>0</v>
      </c>
      <c r="F1661" s="23">
        <v>0</v>
      </c>
      <c r="G1661" s="23">
        <v>0</v>
      </c>
      <c r="H1661" s="23">
        <v>4.99</v>
      </c>
      <c r="I1661" s="23">
        <v>0</v>
      </c>
      <c r="J1661" s="23">
        <v>0</v>
      </c>
    </row>
    <row r="1662" spans="1:10" x14ac:dyDescent="0.2">
      <c r="A1662" s="26" t="s">
        <v>132</v>
      </c>
      <c r="B1662" s="143" t="s">
        <v>373</v>
      </c>
      <c r="C1662" s="22">
        <v>0</v>
      </c>
      <c r="D1662" s="23">
        <v>0</v>
      </c>
      <c r="E1662" s="23">
        <v>0</v>
      </c>
      <c r="F1662" s="23">
        <v>0</v>
      </c>
      <c r="G1662" s="23">
        <v>0</v>
      </c>
      <c r="H1662" s="23">
        <v>0</v>
      </c>
      <c r="I1662" s="23">
        <v>0</v>
      </c>
      <c r="J1662" s="23">
        <v>221</v>
      </c>
    </row>
    <row r="1663" spans="1:10" x14ac:dyDescent="0.2">
      <c r="A1663" s="26" t="s">
        <v>223</v>
      </c>
      <c r="B1663" s="143" t="s">
        <v>373</v>
      </c>
      <c r="C1663" s="22">
        <v>0</v>
      </c>
      <c r="D1663" s="23">
        <v>0</v>
      </c>
      <c r="E1663" s="23">
        <v>0</v>
      </c>
      <c r="F1663" s="23">
        <v>0</v>
      </c>
      <c r="G1663" s="23">
        <v>0</v>
      </c>
      <c r="H1663" s="23">
        <v>2314.44</v>
      </c>
      <c r="I1663" s="23">
        <v>0</v>
      </c>
      <c r="J1663" s="23">
        <v>0</v>
      </c>
    </row>
    <row r="1664" spans="1:10" x14ac:dyDescent="0.2">
      <c r="A1664" s="26" t="s">
        <v>219</v>
      </c>
      <c r="B1664" s="143" t="s">
        <v>373</v>
      </c>
      <c r="C1664" s="22">
        <v>0</v>
      </c>
      <c r="D1664" s="23">
        <v>0</v>
      </c>
      <c r="E1664" s="23">
        <v>0</v>
      </c>
      <c r="F1664" s="23">
        <v>0</v>
      </c>
      <c r="G1664" s="23">
        <v>0</v>
      </c>
      <c r="H1664" s="23">
        <v>259.15999999999997</v>
      </c>
      <c r="I1664" s="23">
        <v>0</v>
      </c>
      <c r="J1664" s="23">
        <v>368.09999999999997</v>
      </c>
    </row>
    <row r="1665" spans="1:10" x14ac:dyDescent="0.2">
      <c r="A1665" s="26" t="s">
        <v>230</v>
      </c>
      <c r="B1665" s="143" t="s">
        <v>373</v>
      </c>
      <c r="C1665" s="22">
        <v>0</v>
      </c>
      <c r="D1665" s="23">
        <v>0</v>
      </c>
      <c r="E1665" s="23">
        <v>0</v>
      </c>
      <c r="F1665" s="23">
        <v>0</v>
      </c>
      <c r="G1665" s="23">
        <v>131.5</v>
      </c>
      <c r="H1665" s="23">
        <v>1175.6599999999999</v>
      </c>
      <c r="I1665" s="23">
        <v>60.760000000000005</v>
      </c>
      <c r="J1665" s="23">
        <v>276.21000000000004</v>
      </c>
    </row>
    <row r="1666" spans="1:10" x14ac:dyDescent="0.2">
      <c r="A1666" s="26" t="s">
        <v>194</v>
      </c>
      <c r="B1666" s="143" t="s">
        <v>373</v>
      </c>
      <c r="C1666" s="22">
        <v>0</v>
      </c>
      <c r="D1666" s="23">
        <v>0</v>
      </c>
      <c r="E1666" s="23">
        <v>0</v>
      </c>
      <c r="F1666" s="23">
        <v>0</v>
      </c>
      <c r="G1666" s="23">
        <v>546.6099999999999</v>
      </c>
      <c r="H1666" s="23">
        <v>1961.39</v>
      </c>
      <c r="I1666" s="23">
        <v>570.87</v>
      </c>
      <c r="J1666" s="23">
        <v>893.66000000000008</v>
      </c>
    </row>
    <row r="1667" spans="1:10" x14ac:dyDescent="0.2">
      <c r="A1667" s="26" t="s">
        <v>231</v>
      </c>
      <c r="B1667" s="143" t="s">
        <v>373</v>
      </c>
      <c r="C1667" s="22">
        <v>0</v>
      </c>
      <c r="D1667" s="23">
        <v>0</v>
      </c>
      <c r="E1667" s="23">
        <v>0</v>
      </c>
      <c r="F1667" s="23">
        <v>0</v>
      </c>
      <c r="G1667" s="23">
        <v>42.099999999999994</v>
      </c>
      <c r="H1667" s="23">
        <v>182.13</v>
      </c>
      <c r="I1667" s="23">
        <v>59.379999999999995</v>
      </c>
      <c r="J1667" s="23">
        <v>86.06</v>
      </c>
    </row>
    <row r="1668" spans="1:10" x14ac:dyDescent="0.2">
      <c r="A1668" s="26" t="s">
        <v>196</v>
      </c>
      <c r="B1668" s="143" t="s">
        <v>373</v>
      </c>
      <c r="C1668" s="22">
        <v>0</v>
      </c>
      <c r="D1668" s="23">
        <v>0</v>
      </c>
      <c r="E1668" s="23">
        <v>0</v>
      </c>
      <c r="F1668" s="23">
        <v>0</v>
      </c>
      <c r="G1668" s="23">
        <v>100.15</v>
      </c>
      <c r="H1668" s="23">
        <v>425.03999999999996</v>
      </c>
      <c r="I1668" s="23">
        <v>136.41</v>
      </c>
      <c r="J1668" s="23">
        <v>383.79</v>
      </c>
    </row>
    <row r="1669" spans="1:10" x14ac:dyDescent="0.2">
      <c r="A1669" s="26" t="s">
        <v>197</v>
      </c>
      <c r="B1669" s="143" t="s">
        <v>373</v>
      </c>
      <c r="C1669" s="22">
        <v>0</v>
      </c>
      <c r="D1669" s="23">
        <v>0</v>
      </c>
      <c r="E1669" s="23">
        <v>0</v>
      </c>
      <c r="F1669" s="23">
        <v>0</v>
      </c>
      <c r="G1669" s="23">
        <v>0</v>
      </c>
      <c r="H1669" s="23">
        <v>0</v>
      </c>
      <c r="I1669" s="23">
        <v>0</v>
      </c>
      <c r="J1669" s="23">
        <v>27.16</v>
      </c>
    </row>
    <row r="1670" spans="1:10" x14ac:dyDescent="0.2">
      <c r="A1670" s="26" t="s">
        <v>296</v>
      </c>
      <c r="B1670" s="143" t="s">
        <v>373</v>
      </c>
      <c r="C1670" s="22">
        <v>0</v>
      </c>
      <c r="D1670" s="23">
        <v>0</v>
      </c>
      <c r="E1670" s="23">
        <v>0</v>
      </c>
      <c r="F1670" s="23">
        <v>0</v>
      </c>
      <c r="G1670" s="23">
        <v>0</v>
      </c>
      <c r="H1670" s="23">
        <v>359.26</v>
      </c>
      <c r="I1670" s="23">
        <v>39.69</v>
      </c>
      <c r="J1670" s="23">
        <v>39.69</v>
      </c>
    </row>
    <row r="1671" spans="1:10" x14ac:dyDescent="0.2">
      <c r="A1671" s="26" t="s">
        <v>135</v>
      </c>
      <c r="B1671" s="143" t="s">
        <v>373</v>
      </c>
      <c r="C1671" s="22">
        <v>0</v>
      </c>
      <c r="D1671" s="23">
        <v>0</v>
      </c>
      <c r="E1671" s="23">
        <v>0</v>
      </c>
      <c r="F1671" s="23">
        <v>0</v>
      </c>
      <c r="G1671" s="23">
        <v>2318.73</v>
      </c>
      <c r="H1671" s="23">
        <v>15741.579999999998</v>
      </c>
      <c r="I1671" s="23">
        <v>9670.06</v>
      </c>
      <c r="J1671" s="23">
        <v>13716.2</v>
      </c>
    </row>
    <row r="1672" spans="1:10" x14ac:dyDescent="0.2">
      <c r="A1672" s="26" t="s">
        <v>136</v>
      </c>
      <c r="B1672" s="143" t="s">
        <v>373</v>
      </c>
      <c r="C1672" s="22">
        <v>0</v>
      </c>
      <c r="D1672" s="23">
        <v>0</v>
      </c>
      <c r="E1672" s="23">
        <v>0</v>
      </c>
      <c r="F1672" s="23">
        <v>0</v>
      </c>
      <c r="G1672" s="23">
        <v>61540.14</v>
      </c>
      <c r="H1672" s="23">
        <v>347585.55</v>
      </c>
      <c r="I1672" s="23">
        <v>104183.81</v>
      </c>
      <c r="J1672" s="23">
        <v>161887.12</v>
      </c>
    </row>
    <row r="1673" spans="1:10" x14ac:dyDescent="0.2">
      <c r="A1673" s="26" t="s">
        <v>137</v>
      </c>
      <c r="B1673" s="143" t="s">
        <v>373</v>
      </c>
      <c r="C1673" s="22">
        <v>0</v>
      </c>
      <c r="D1673" s="23">
        <v>0</v>
      </c>
      <c r="E1673" s="23">
        <v>0</v>
      </c>
      <c r="F1673" s="23">
        <v>0</v>
      </c>
      <c r="G1673" s="23">
        <v>0</v>
      </c>
      <c r="H1673" s="23">
        <v>94.89</v>
      </c>
      <c r="I1673" s="23">
        <v>0</v>
      </c>
      <c r="J1673" s="23">
        <v>287.27</v>
      </c>
    </row>
    <row r="1674" spans="1:10" x14ac:dyDescent="0.2">
      <c r="A1674" s="26" t="s">
        <v>386</v>
      </c>
      <c r="B1674" s="143" t="s">
        <v>373</v>
      </c>
      <c r="C1674" s="22">
        <v>0</v>
      </c>
      <c r="D1674" s="23">
        <v>0</v>
      </c>
      <c r="E1674" s="23">
        <v>0</v>
      </c>
      <c r="F1674" s="23">
        <v>0</v>
      </c>
      <c r="G1674" s="23">
        <v>0</v>
      </c>
      <c r="H1674" s="23">
        <v>186.08999999999997</v>
      </c>
      <c r="I1674" s="23">
        <v>582.56000000000006</v>
      </c>
      <c r="J1674" s="23">
        <v>762.32</v>
      </c>
    </row>
    <row r="1675" spans="1:10" x14ac:dyDescent="0.2">
      <c r="A1675" s="26" t="s">
        <v>138</v>
      </c>
      <c r="B1675" s="143" t="s">
        <v>373</v>
      </c>
      <c r="C1675" s="22">
        <v>0</v>
      </c>
      <c r="D1675" s="23">
        <v>0</v>
      </c>
      <c r="E1675" s="23">
        <v>0</v>
      </c>
      <c r="F1675" s="23">
        <v>0</v>
      </c>
      <c r="G1675" s="23">
        <v>3523.2799999999997</v>
      </c>
      <c r="H1675" s="23">
        <v>39990.1</v>
      </c>
      <c r="I1675" s="23">
        <v>27719.630000000005</v>
      </c>
      <c r="J1675" s="23">
        <v>42686.57</v>
      </c>
    </row>
    <row r="1676" spans="1:10" x14ac:dyDescent="0.2">
      <c r="A1676" s="26" t="s">
        <v>198</v>
      </c>
      <c r="B1676" s="143" t="s">
        <v>373</v>
      </c>
      <c r="C1676" s="22">
        <v>0</v>
      </c>
      <c r="D1676" s="23">
        <v>0</v>
      </c>
      <c r="E1676" s="23">
        <v>0</v>
      </c>
      <c r="F1676" s="23">
        <v>0</v>
      </c>
      <c r="G1676" s="23">
        <v>166.02</v>
      </c>
      <c r="H1676" s="23">
        <v>476.34999999999997</v>
      </c>
      <c r="I1676" s="23">
        <v>166.04</v>
      </c>
      <c r="J1676" s="23">
        <v>185.78</v>
      </c>
    </row>
    <row r="1677" spans="1:10" x14ac:dyDescent="0.2">
      <c r="A1677" s="26" t="s">
        <v>139</v>
      </c>
      <c r="B1677" s="143" t="s">
        <v>373</v>
      </c>
      <c r="C1677" s="22">
        <v>0</v>
      </c>
      <c r="D1677" s="23">
        <v>0</v>
      </c>
      <c r="E1677" s="23">
        <v>0</v>
      </c>
      <c r="F1677" s="23">
        <v>0</v>
      </c>
      <c r="G1677" s="23">
        <v>7.7</v>
      </c>
      <c r="H1677" s="23">
        <v>1863.3400000000001</v>
      </c>
      <c r="I1677" s="23">
        <v>30.14</v>
      </c>
      <c r="J1677" s="23">
        <v>631.66999999999996</v>
      </c>
    </row>
    <row r="1678" spans="1:10" x14ac:dyDescent="0.2">
      <c r="A1678" s="26" t="s">
        <v>199</v>
      </c>
      <c r="B1678" s="143" t="s">
        <v>373</v>
      </c>
      <c r="C1678" s="22">
        <v>0</v>
      </c>
      <c r="D1678" s="23">
        <v>0</v>
      </c>
      <c r="E1678" s="23">
        <v>0</v>
      </c>
      <c r="F1678" s="23">
        <v>0</v>
      </c>
      <c r="G1678" s="23">
        <v>362.39</v>
      </c>
      <c r="H1678" s="23">
        <v>3781.35</v>
      </c>
      <c r="I1678" s="23">
        <v>376.65000000000003</v>
      </c>
      <c r="J1678" s="23">
        <v>1674.63</v>
      </c>
    </row>
    <row r="1679" spans="1:10" x14ac:dyDescent="0.2">
      <c r="A1679" s="26" t="s">
        <v>140</v>
      </c>
      <c r="B1679" s="143" t="s">
        <v>373</v>
      </c>
      <c r="C1679" s="22">
        <v>0</v>
      </c>
      <c r="D1679" s="23">
        <v>0</v>
      </c>
      <c r="E1679" s="23">
        <v>0</v>
      </c>
      <c r="F1679" s="23">
        <v>0</v>
      </c>
      <c r="G1679" s="23">
        <v>67.760000000000005</v>
      </c>
      <c r="H1679" s="23">
        <v>257.63000000000005</v>
      </c>
      <c r="I1679" s="23">
        <v>105.58</v>
      </c>
      <c r="J1679" s="23">
        <v>123.28</v>
      </c>
    </row>
    <row r="1680" spans="1:10" x14ac:dyDescent="0.2">
      <c r="A1680" s="26" t="s">
        <v>200</v>
      </c>
      <c r="B1680" s="143" t="s">
        <v>373</v>
      </c>
      <c r="C1680" s="22">
        <v>0</v>
      </c>
      <c r="D1680" s="23">
        <v>0</v>
      </c>
      <c r="E1680" s="23">
        <v>0</v>
      </c>
      <c r="F1680" s="23">
        <v>0</v>
      </c>
      <c r="G1680" s="23">
        <v>997.06</v>
      </c>
      <c r="H1680" s="23">
        <v>2753.4700000000003</v>
      </c>
      <c r="I1680" s="23">
        <v>819.2600000000001</v>
      </c>
      <c r="J1680" s="23">
        <v>1409.9700000000003</v>
      </c>
    </row>
    <row r="1681" spans="1:10" x14ac:dyDescent="0.2">
      <c r="A1681" s="26" t="s">
        <v>201</v>
      </c>
      <c r="B1681" s="143" t="s">
        <v>373</v>
      </c>
      <c r="C1681" s="22">
        <v>0</v>
      </c>
      <c r="D1681" s="23">
        <v>0</v>
      </c>
      <c r="E1681" s="23">
        <v>0</v>
      </c>
      <c r="F1681" s="23">
        <v>0</v>
      </c>
      <c r="G1681" s="23">
        <v>757.84</v>
      </c>
      <c r="H1681" s="23">
        <v>1238.6400000000001</v>
      </c>
      <c r="I1681" s="23">
        <v>441.12</v>
      </c>
      <c r="J1681" s="23">
        <v>546.20000000000005</v>
      </c>
    </row>
    <row r="1682" spans="1:10" x14ac:dyDescent="0.2">
      <c r="A1682" s="26" t="s">
        <v>368</v>
      </c>
      <c r="B1682" s="143" t="s">
        <v>373</v>
      </c>
      <c r="C1682" s="22">
        <v>0</v>
      </c>
      <c r="D1682" s="23">
        <v>0</v>
      </c>
      <c r="E1682" s="23">
        <v>0</v>
      </c>
      <c r="F1682" s="23">
        <v>0</v>
      </c>
      <c r="G1682" s="23">
        <v>535.15</v>
      </c>
      <c r="H1682" s="23">
        <v>3451.0999999999995</v>
      </c>
      <c r="I1682" s="23">
        <v>2800.58</v>
      </c>
      <c r="J1682" s="23">
        <v>4061.75</v>
      </c>
    </row>
    <row r="1683" spans="1:10" x14ac:dyDescent="0.2">
      <c r="A1683" s="26" t="s">
        <v>391</v>
      </c>
      <c r="B1683" s="143" t="s">
        <v>373</v>
      </c>
      <c r="C1683" s="22">
        <v>0</v>
      </c>
      <c r="D1683" s="23">
        <v>0</v>
      </c>
      <c r="E1683" s="23">
        <v>0</v>
      </c>
      <c r="F1683" s="23">
        <v>0</v>
      </c>
      <c r="G1683" s="23">
        <v>0</v>
      </c>
      <c r="H1683" s="23">
        <v>9372.57</v>
      </c>
      <c r="I1683" s="23">
        <v>294.37</v>
      </c>
      <c r="J1683" s="23">
        <v>1649.9</v>
      </c>
    </row>
    <row r="1684" spans="1:10" x14ac:dyDescent="0.2">
      <c r="A1684" s="26" t="s">
        <v>319</v>
      </c>
      <c r="B1684" s="143" t="s">
        <v>373</v>
      </c>
      <c r="C1684" s="22">
        <v>0</v>
      </c>
      <c r="D1684" s="23">
        <v>0</v>
      </c>
      <c r="E1684" s="23">
        <v>0</v>
      </c>
      <c r="F1684" s="23">
        <v>0</v>
      </c>
      <c r="G1684" s="23">
        <v>168.45999999999998</v>
      </c>
      <c r="H1684" s="23">
        <v>1721.53</v>
      </c>
      <c r="I1684" s="23">
        <v>171.09</v>
      </c>
      <c r="J1684" s="23">
        <v>371.18</v>
      </c>
    </row>
    <row r="1685" spans="1:10" x14ac:dyDescent="0.2">
      <c r="A1685" s="26" t="s">
        <v>317</v>
      </c>
      <c r="B1685" s="143" t="s">
        <v>373</v>
      </c>
      <c r="C1685" s="22">
        <v>0</v>
      </c>
      <c r="D1685" s="23">
        <v>0</v>
      </c>
      <c r="E1685" s="23">
        <v>0</v>
      </c>
      <c r="F1685" s="23">
        <v>0</v>
      </c>
      <c r="G1685" s="23">
        <v>1811.11</v>
      </c>
      <c r="H1685" s="23">
        <v>5703.35</v>
      </c>
      <c r="I1685" s="23">
        <v>296.21000000000004</v>
      </c>
      <c r="J1685" s="23">
        <v>1677.08</v>
      </c>
    </row>
    <row r="1686" spans="1:10" x14ac:dyDescent="0.2">
      <c r="A1686" s="26" t="s">
        <v>141</v>
      </c>
      <c r="B1686" s="143" t="s">
        <v>373</v>
      </c>
      <c r="C1686" s="22">
        <v>0</v>
      </c>
      <c r="D1686" s="23">
        <v>0</v>
      </c>
      <c r="E1686" s="23">
        <v>0</v>
      </c>
      <c r="F1686" s="23">
        <v>0</v>
      </c>
      <c r="G1686" s="23">
        <v>0</v>
      </c>
      <c r="H1686" s="23">
        <v>14.04</v>
      </c>
      <c r="I1686" s="23">
        <v>16.38</v>
      </c>
      <c r="J1686" s="23">
        <v>16.38</v>
      </c>
    </row>
    <row r="1687" spans="1:10" x14ac:dyDescent="0.2">
      <c r="A1687" s="26" t="s">
        <v>226</v>
      </c>
      <c r="B1687" s="143" t="s">
        <v>373</v>
      </c>
      <c r="C1687" s="22">
        <v>0</v>
      </c>
      <c r="D1687" s="23">
        <v>0</v>
      </c>
      <c r="E1687" s="23">
        <v>0</v>
      </c>
      <c r="F1687" s="23">
        <v>0</v>
      </c>
      <c r="G1687" s="23">
        <v>0</v>
      </c>
      <c r="H1687" s="23">
        <v>9710.369999999999</v>
      </c>
      <c r="I1687" s="23">
        <v>370.51</v>
      </c>
      <c r="J1687" s="23">
        <v>898.01</v>
      </c>
    </row>
    <row r="1688" spans="1:10" x14ac:dyDescent="0.2">
      <c r="A1688" s="26" t="s">
        <v>143</v>
      </c>
      <c r="B1688" s="143" t="s">
        <v>373</v>
      </c>
      <c r="C1688" s="22">
        <v>0</v>
      </c>
      <c r="D1688" s="23">
        <v>0</v>
      </c>
      <c r="E1688" s="23">
        <v>0</v>
      </c>
      <c r="F1688" s="23">
        <v>0</v>
      </c>
      <c r="G1688" s="23">
        <v>0</v>
      </c>
      <c r="H1688" s="23">
        <v>130.37</v>
      </c>
      <c r="I1688" s="23">
        <v>0</v>
      </c>
      <c r="J1688" s="23">
        <v>0</v>
      </c>
    </row>
    <row r="1689" spans="1:10" x14ac:dyDescent="0.2">
      <c r="A1689" s="26" t="s">
        <v>144</v>
      </c>
      <c r="B1689" s="143" t="s">
        <v>373</v>
      </c>
      <c r="C1689" s="22">
        <v>0</v>
      </c>
      <c r="D1689" s="23">
        <v>0</v>
      </c>
      <c r="E1689" s="23">
        <v>0</v>
      </c>
      <c r="F1689" s="23">
        <v>0</v>
      </c>
      <c r="G1689" s="23">
        <v>0</v>
      </c>
      <c r="H1689" s="23">
        <v>200.94</v>
      </c>
      <c r="I1689" s="23">
        <v>2092.6899999999996</v>
      </c>
      <c r="J1689" s="23">
        <v>2192.5899999999997</v>
      </c>
    </row>
    <row r="1690" spans="1:10" x14ac:dyDescent="0.2">
      <c r="A1690" s="26" t="s">
        <v>202</v>
      </c>
      <c r="B1690" s="143" t="s">
        <v>373</v>
      </c>
      <c r="C1690" s="22">
        <v>0</v>
      </c>
      <c r="D1690" s="23">
        <v>0</v>
      </c>
      <c r="E1690" s="23">
        <v>0</v>
      </c>
      <c r="F1690" s="23">
        <v>0</v>
      </c>
      <c r="G1690" s="23">
        <v>2763.34</v>
      </c>
      <c r="H1690" s="23">
        <v>7099.7300000000005</v>
      </c>
      <c r="I1690" s="23">
        <v>1140.3000000000002</v>
      </c>
      <c r="J1690" s="23">
        <v>3256.3</v>
      </c>
    </row>
    <row r="1691" spans="1:10" x14ac:dyDescent="0.2">
      <c r="A1691" s="26" t="s">
        <v>332</v>
      </c>
      <c r="B1691" s="143" t="s">
        <v>373</v>
      </c>
      <c r="C1691" s="22">
        <v>0</v>
      </c>
      <c r="D1691" s="23">
        <v>0</v>
      </c>
      <c r="E1691" s="23">
        <v>0</v>
      </c>
      <c r="F1691" s="23">
        <v>0</v>
      </c>
      <c r="G1691" s="23">
        <v>0</v>
      </c>
      <c r="H1691" s="23">
        <v>0</v>
      </c>
      <c r="I1691" s="23">
        <v>0</v>
      </c>
      <c r="J1691" s="23">
        <v>0</v>
      </c>
    </row>
    <row r="1692" spans="1:10" x14ac:dyDescent="0.2">
      <c r="A1692" s="26" t="s">
        <v>395</v>
      </c>
      <c r="B1692" s="143" t="s">
        <v>373</v>
      </c>
      <c r="C1692" s="22">
        <v>0</v>
      </c>
      <c r="D1692" s="23">
        <v>0</v>
      </c>
      <c r="E1692" s="23">
        <v>0</v>
      </c>
      <c r="F1692" s="23">
        <v>0</v>
      </c>
      <c r="G1692" s="23">
        <v>0</v>
      </c>
      <c r="H1692" s="23">
        <v>19280.939999999999</v>
      </c>
      <c r="I1692" s="23">
        <v>6414.9800000000005</v>
      </c>
      <c r="J1692" s="23">
        <v>12361.87</v>
      </c>
    </row>
    <row r="1693" spans="1:10" x14ac:dyDescent="0.2">
      <c r="A1693" s="26" t="s">
        <v>235</v>
      </c>
      <c r="B1693" s="143" t="s">
        <v>373</v>
      </c>
      <c r="C1693" s="22">
        <v>0</v>
      </c>
      <c r="D1693" s="23">
        <v>0</v>
      </c>
      <c r="E1693" s="23">
        <v>0</v>
      </c>
      <c r="F1693" s="23">
        <v>0</v>
      </c>
      <c r="G1693" s="23">
        <v>88.249999999999986</v>
      </c>
      <c r="H1693" s="23">
        <v>291.22000000000003</v>
      </c>
      <c r="I1693" s="23">
        <v>2510.87</v>
      </c>
      <c r="J1693" s="23">
        <v>2722.93</v>
      </c>
    </row>
    <row r="1694" spans="1:10" x14ac:dyDescent="0.2">
      <c r="A1694" s="26" t="s">
        <v>411</v>
      </c>
      <c r="B1694" s="143" t="s">
        <v>373</v>
      </c>
      <c r="C1694" s="22">
        <v>0</v>
      </c>
      <c r="D1694" s="23">
        <v>0</v>
      </c>
      <c r="E1694" s="23">
        <v>0</v>
      </c>
      <c r="F1694" s="23">
        <v>0</v>
      </c>
      <c r="G1694" s="23">
        <v>0</v>
      </c>
      <c r="H1694" s="23">
        <v>20.119999999999973</v>
      </c>
      <c r="I1694" s="23">
        <v>328.62</v>
      </c>
      <c r="J1694" s="23">
        <v>580.47</v>
      </c>
    </row>
    <row r="1695" spans="1:10" x14ac:dyDescent="0.2">
      <c r="A1695" s="26" t="s">
        <v>145</v>
      </c>
      <c r="B1695" s="143" t="s">
        <v>373</v>
      </c>
      <c r="C1695" s="22">
        <v>0</v>
      </c>
      <c r="D1695" s="23">
        <v>0</v>
      </c>
      <c r="E1695" s="23">
        <v>0</v>
      </c>
      <c r="F1695" s="23">
        <v>0</v>
      </c>
      <c r="G1695" s="23">
        <v>0</v>
      </c>
      <c r="H1695" s="23">
        <v>2825.6000000000004</v>
      </c>
      <c r="I1695" s="23">
        <v>639.24</v>
      </c>
      <c r="J1695" s="23">
        <v>1643.96</v>
      </c>
    </row>
    <row r="1696" spans="1:10" x14ac:dyDescent="0.2">
      <c r="A1696" s="26" t="s">
        <v>203</v>
      </c>
      <c r="B1696" s="143" t="s">
        <v>373</v>
      </c>
      <c r="C1696" s="22">
        <v>0</v>
      </c>
      <c r="D1696" s="23">
        <v>0</v>
      </c>
      <c r="E1696" s="23">
        <v>0</v>
      </c>
      <c r="F1696" s="23">
        <v>0</v>
      </c>
      <c r="G1696" s="23">
        <v>0</v>
      </c>
      <c r="H1696" s="23">
        <v>0</v>
      </c>
      <c r="I1696" s="23">
        <v>377.55</v>
      </c>
      <c r="J1696" s="23">
        <v>408.54</v>
      </c>
    </row>
    <row r="1697" spans="1:10" x14ac:dyDescent="0.2">
      <c r="A1697" s="26" t="s">
        <v>204</v>
      </c>
      <c r="B1697" s="143" t="s">
        <v>373</v>
      </c>
      <c r="C1697" s="22">
        <v>0</v>
      </c>
      <c r="D1697" s="23">
        <v>0</v>
      </c>
      <c r="E1697" s="23">
        <v>0</v>
      </c>
      <c r="F1697" s="23">
        <v>0</v>
      </c>
      <c r="G1697" s="23">
        <v>312.43</v>
      </c>
      <c r="H1697" s="23">
        <v>1133.3499999999999</v>
      </c>
      <c r="I1697" s="23">
        <v>1023.6800000000001</v>
      </c>
      <c r="J1697" s="23">
        <v>1458.19</v>
      </c>
    </row>
    <row r="1698" spans="1:10" x14ac:dyDescent="0.2">
      <c r="A1698" s="26" t="s">
        <v>402</v>
      </c>
      <c r="B1698" s="143" t="s">
        <v>373</v>
      </c>
      <c r="C1698" s="22">
        <v>0</v>
      </c>
      <c r="D1698" s="23">
        <v>0</v>
      </c>
      <c r="E1698" s="23">
        <v>0</v>
      </c>
      <c r="F1698" s="23">
        <v>0</v>
      </c>
      <c r="G1698" s="23">
        <v>0</v>
      </c>
      <c r="H1698" s="23">
        <v>2195.88</v>
      </c>
      <c r="I1698" s="23">
        <v>0</v>
      </c>
      <c r="J1698" s="23">
        <v>0</v>
      </c>
    </row>
    <row r="1699" spans="1:10" x14ac:dyDescent="0.2">
      <c r="A1699" s="26" t="s">
        <v>205</v>
      </c>
      <c r="B1699" s="143" t="s">
        <v>373</v>
      </c>
      <c r="C1699" s="22">
        <v>0</v>
      </c>
      <c r="D1699" s="23">
        <v>0</v>
      </c>
      <c r="E1699" s="23">
        <v>0</v>
      </c>
      <c r="F1699" s="23">
        <v>0</v>
      </c>
      <c r="G1699" s="23">
        <v>811.86000000000013</v>
      </c>
      <c r="H1699" s="23">
        <v>3055.78</v>
      </c>
      <c r="I1699" s="23">
        <v>740.74</v>
      </c>
      <c r="J1699" s="23">
        <v>1573.19</v>
      </c>
    </row>
    <row r="1700" spans="1:10" x14ac:dyDescent="0.2">
      <c r="A1700" s="26" t="s">
        <v>236</v>
      </c>
      <c r="B1700" s="143" t="s">
        <v>373</v>
      </c>
      <c r="C1700" s="22">
        <v>0</v>
      </c>
      <c r="D1700" s="23">
        <v>0</v>
      </c>
      <c r="E1700" s="23">
        <v>0</v>
      </c>
      <c r="F1700" s="23">
        <v>0</v>
      </c>
      <c r="G1700" s="23">
        <v>471.53000000000009</v>
      </c>
      <c r="H1700" s="23">
        <v>1051.21</v>
      </c>
      <c r="I1700" s="23">
        <v>44.58</v>
      </c>
      <c r="J1700" s="23">
        <v>159.92000000000002</v>
      </c>
    </row>
    <row r="1701" spans="1:10" x14ac:dyDescent="0.2">
      <c r="A1701" s="26" t="s">
        <v>234</v>
      </c>
      <c r="B1701" s="143" t="s">
        <v>373</v>
      </c>
      <c r="C1701" s="22">
        <v>0</v>
      </c>
      <c r="D1701" s="23">
        <v>0</v>
      </c>
      <c r="E1701" s="23">
        <v>0</v>
      </c>
      <c r="F1701" s="23">
        <v>0</v>
      </c>
      <c r="G1701" s="23">
        <v>996.48</v>
      </c>
      <c r="H1701" s="23">
        <v>12932.419999999998</v>
      </c>
      <c r="I1701" s="23">
        <v>238.23</v>
      </c>
      <c r="J1701" s="23">
        <v>4627.12</v>
      </c>
    </row>
    <row r="1702" spans="1:10" x14ac:dyDescent="0.2">
      <c r="A1702" s="26" t="s">
        <v>207</v>
      </c>
      <c r="B1702" s="143" t="s">
        <v>373</v>
      </c>
      <c r="C1702" s="22">
        <v>0</v>
      </c>
      <c r="D1702" s="23">
        <v>0</v>
      </c>
      <c r="E1702" s="23">
        <v>0</v>
      </c>
      <c r="F1702" s="23">
        <v>0</v>
      </c>
      <c r="G1702" s="23">
        <v>76.38</v>
      </c>
      <c r="H1702" s="23">
        <v>306.73</v>
      </c>
      <c r="I1702" s="23">
        <v>914.94</v>
      </c>
      <c r="J1702" s="23">
        <v>1170.1600000000001</v>
      </c>
    </row>
    <row r="1703" spans="1:10" x14ac:dyDescent="0.2">
      <c r="A1703" s="26" t="s">
        <v>245</v>
      </c>
      <c r="B1703" s="143" t="s">
        <v>373</v>
      </c>
      <c r="C1703" s="22">
        <v>0</v>
      </c>
      <c r="D1703" s="23">
        <v>0</v>
      </c>
      <c r="E1703" s="23">
        <v>0</v>
      </c>
      <c r="F1703" s="23">
        <v>0</v>
      </c>
      <c r="G1703" s="23">
        <v>15599.14</v>
      </c>
      <c r="H1703" s="23">
        <v>37336.160000000003</v>
      </c>
      <c r="I1703" s="23">
        <v>0</v>
      </c>
      <c r="J1703" s="23">
        <v>4013.49</v>
      </c>
    </row>
    <row r="1704" spans="1:10" x14ac:dyDescent="0.2">
      <c r="A1704" s="26" t="s">
        <v>220</v>
      </c>
      <c r="B1704" s="143" t="s">
        <v>373</v>
      </c>
      <c r="C1704" s="22">
        <v>0</v>
      </c>
      <c r="D1704" s="23">
        <v>0</v>
      </c>
      <c r="E1704" s="23">
        <v>0</v>
      </c>
      <c r="F1704" s="23">
        <v>0</v>
      </c>
      <c r="G1704" s="23">
        <v>1137</v>
      </c>
      <c r="H1704" s="23">
        <v>7439.59</v>
      </c>
      <c r="I1704" s="23">
        <v>1026.3800000000001</v>
      </c>
      <c r="J1704" s="23">
        <v>2844.89</v>
      </c>
    </row>
    <row r="1705" spans="1:10" x14ac:dyDescent="0.2">
      <c r="A1705" s="26" t="s">
        <v>209</v>
      </c>
      <c r="B1705" s="143" t="s">
        <v>373</v>
      </c>
      <c r="C1705" s="22">
        <v>0</v>
      </c>
      <c r="D1705" s="23">
        <v>0</v>
      </c>
      <c r="E1705" s="23">
        <v>0</v>
      </c>
      <c r="F1705" s="23">
        <v>0</v>
      </c>
      <c r="G1705" s="23">
        <v>33436.42</v>
      </c>
      <c r="H1705" s="23">
        <v>127249.16</v>
      </c>
      <c r="I1705" s="23">
        <v>31185.740000000005</v>
      </c>
      <c r="J1705" s="23">
        <v>49983.070000000007</v>
      </c>
    </row>
    <row r="1706" spans="1:10" x14ac:dyDescent="0.2">
      <c r="A1706" s="26" t="s">
        <v>211</v>
      </c>
      <c r="B1706" s="143" t="s">
        <v>373</v>
      </c>
      <c r="C1706" s="22">
        <v>0</v>
      </c>
      <c r="D1706" s="23">
        <v>0</v>
      </c>
      <c r="E1706" s="23">
        <v>0</v>
      </c>
      <c r="F1706" s="23">
        <v>0</v>
      </c>
      <c r="G1706" s="23">
        <v>7266.1200000000008</v>
      </c>
      <c r="H1706" s="23">
        <v>53113.939999999995</v>
      </c>
      <c r="I1706" s="23">
        <v>17460.11</v>
      </c>
      <c r="J1706" s="23">
        <v>31253.09</v>
      </c>
    </row>
    <row r="1707" spans="1:10" x14ac:dyDescent="0.2">
      <c r="A1707" s="26" t="s">
        <v>212</v>
      </c>
      <c r="B1707" s="143" t="s">
        <v>373</v>
      </c>
      <c r="C1707" s="22">
        <v>0</v>
      </c>
      <c r="D1707" s="23">
        <v>0</v>
      </c>
      <c r="E1707" s="23">
        <v>0</v>
      </c>
      <c r="F1707" s="23">
        <v>0</v>
      </c>
      <c r="G1707" s="23">
        <v>17.759999999999998</v>
      </c>
      <c r="H1707" s="23">
        <v>3858.8199999999993</v>
      </c>
      <c r="I1707" s="23">
        <v>68.829999999999984</v>
      </c>
      <c r="J1707" s="23">
        <v>94.249999999999986</v>
      </c>
    </row>
    <row r="1708" spans="1:10" x14ac:dyDescent="0.2">
      <c r="A1708" s="142" t="s">
        <v>213</v>
      </c>
      <c r="B1708" s="143" t="s">
        <v>373</v>
      </c>
      <c r="C1708" s="22">
        <v>0</v>
      </c>
      <c r="D1708" s="23">
        <v>0</v>
      </c>
      <c r="E1708" s="23">
        <v>0</v>
      </c>
      <c r="F1708" s="23">
        <v>0</v>
      </c>
      <c r="G1708" s="23">
        <v>78478.03</v>
      </c>
      <c r="H1708" s="23">
        <v>207353.4</v>
      </c>
      <c r="I1708" s="23">
        <v>3126.11</v>
      </c>
      <c r="J1708" s="23">
        <v>40811.82</v>
      </c>
    </row>
    <row r="1709" spans="1:10" x14ac:dyDescent="0.2">
      <c r="A1709" s="26" t="s">
        <v>214</v>
      </c>
      <c r="B1709" s="143" t="s">
        <v>373</v>
      </c>
      <c r="C1709" s="22">
        <v>0</v>
      </c>
      <c r="D1709" s="23">
        <v>0</v>
      </c>
      <c r="E1709" s="23">
        <v>0</v>
      </c>
      <c r="F1709" s="23">
        <v>0</v>
      </c>
      <c r="G1709" s="23">
        <v>64760.729999999989</v>
      </c>
      <c r="H1709" s="23">
        <v>221479.5</v>
      </c>
      <c r="I1709" s="23">
        <v>42073.82</v>
      </c>
      <c r="J1709" s="23">
        <v>90806.190000000031</v>
      </c>
    </row>
    <row r="1710" spans="1:10" x14ac:dyDescent="0.2">
      <c r="A1710" s="26" t="s">
        <v>215</v>
      </c>
      <c r="B1710" s="143" t="s">
        <v>373</v>
      </c>
      <c r="C1710" s="22">
        <v>0</v>
      </c>
      <c r="D1710" s="23">
        <v>0</v>
      </c>
      <c r="E1710" s="23">
        <v>0</v>
      </c>
      <c r="F1710" s="23">
        <v>0</v>
      </c>
      <c r="G1710" s="23">
        <v>5338.9700000000012</v>
      </c>
      <c r="H1710" s="23">
        <v>17498.170000000002</v>
      </c>
      <c r="I1710" s="23">
        <v>5172.38</v>
      </c>
      <c r="J1710" s="23">
        <v>10718.18</v>
      </c>
    </row>
    <row r="1711" spans="1:10" x14ac:dyDescent="0.2">
      <c r="A1711" s="26" t="s">
        <v>216</v>
      </c>
      <c r="B1711" s="143" t="s">
        <v>373</v>
      </c>
      <c r="C1711" s="22">
        <v>0</v>
      </c>
      <c r="D1711" s="23">
        <v>0</v>
      </c>
      <c r="E1711" s="23">
        <v>0</v>
      </c>
      <c r="F1711" s="23">
        <v>0</v>
      </c>
      <c r="G1711" s="23">
        <v>2872.81</v>
      </c>
      <c r="H1711" s="23">
        <v>15886.58</v>
      </c>
      <c r="I1711" s="23">
        <v>9123</v>
      </c>
      <c r="J1711" s="23">
        <v>12238</v>
      </c>
    </row>
    <row r="1712" spans="1:10" x14ac:dyDescent="0.2">
      <c r="A1712" s="142" t="s">
        <v>311</v>
      </c>
      <c r="B1712" s="143" t="s">
        <v>373</v>
      </c>
      <c r="C1712" s="22">
        <v>0</v>
      </c>
      <c r="D1712" s="23">
        <v>0</v>
      </c>
      <c r="E1712" s="23">
        <v>0</v>
      </c>
      <c r="F1712" s="23">
        <v>0</v>
      </c>
      <c r="G1712" s="23">
        <v>635.04</v>
      </c>
      <c r="H1712" s="23">
        <v>3378.37</v>
      </c>
      <c r="I1712" s="23">
        <v>332.29999999999995</v>
      </c>
      <c r="J1712" s="23">
        <v>943.23</v>
      </c>
    </row>
    <row r="1713" spans="1:10" x14ac:dyDescent="0.2">
      <c r="A1713" s="26" t="s">
        <v>394</v>
      </c>
      <c r="B1713" s="143" t="s">
        <v>373</v>
      </c>
      <c r="C1713" s="22">
        <v>0</v>
      </c>
      <c r="D1713" s="23">
        <v>0</v>
      </c>
      <c r="E1713" s="23">
        <v>0</v>
      </c>
      <c r="F1713" s="23">
        <v>0</v>
      </c>
      <c r="G1713" s="23">
        <v>174.16</v>
      </c>
      <c r="H1713" s="23">
        <v>6.46</v>
      </c>
      <c r="I1713" s="23">
        <v>0</v>
      </c>
      <c r="J1713" s="23">
        <v>0</v>
      </c>
    </row>
    <row r="1714" spans="1:10" x14ac:dyDescent="0.2">
      <c r="A1714" s="142" t="s">
        <v>232</v>
      </c>
      <c r="B1714" s="143" t="s">
        <v>373</v>
      </c>
      <c r="C1714" s="22">
        <v>0</v>
      </c>
      <c r="D1714" s="23">
        <v>0</v>
      </c>
      <c r="E1714" s="23">
        <v>0</v>
      </c>
      <c r="F1714" s="23">
        <v>0</v>
      </c>
      <c r="G1714" s="23">
        <v>515.82999999999993</v>
      </c>
      <c r="H1714" s="23">
        <v>1985.3400000000001</v>
      </c>
      <c r="I1714" s="23">
        <v>0</v>
      </c>
      <c r="J1714" s="23">
        <v>573.86</v>
      </c>
    </row>
    <row r="1715" spans="1:10" x14ac:dyDescent="0.2">
      <c r="A1715" s="142" t="s">
        <v>286</v>
      </c>
      <c r="B1715" s="143" t="s">
        <v>23</v>
      </c>
      <c r="C1715" s="22">
        <v>25708.489889929999</v>
      </c>
      <c r="D1715" s="23">
        <v>21375.3601275</v>
      </c>
      <c r="E1715" s="23">
        <v>18593.410103800001</v>
      </c>
      <c r="F1715" s="23">
        <v>8689.3199443000012</v>
      </c>
      <c r="G1715" s="23">
        <v>0</v>
      </c>
      <c r="H1715" s="23">
        <v>0</v>
      </c>
      <c r="I1715" s="23">
        <v>0</v>
      </c>
      <c r="J1715" s="23">
        <v>0</v>
      </c>
    </row>
    <row r="1716" spans="1:10" x14ac:dyDescent="0.2">
      <c r="A1716" s="142" t="s">
        <v>131</v>
      </c>
      <c r="B1716" s="143" t="s">
        <v>23</v>
      </c>
      <c r="C1716" s="22">
        <v>594.90000049999992</v>
      </c>
      <c r="D1716" s="23">
        <v>3461.0099999999998</v>
      </c>
      <c r="E1716" s="23">
        <v>0</v>
      </c>
      <c r="F1716" s="23">
        <v>0</v>
      </c>
      <c r="G1716" s="23">
        <v>0</v>
      </c>
      <c r="H1716" s="23">
        <v>0</v>
      </c>
      <c r="I1716" s="23">
        <v>0</v>
      </c>
      <c r="J1716" s="23">
        <v>0</v>
      </c>
    </row>
    <row r="1717" spans="1:10" x14ac:dyDescent="0.2">
      <c r="A1717" s="142" t="s">
        <v>251</v>
      </c>
      <c r="B1717" s="143" t="s">
        <v>23</v>
      </c>
      <c r="C1717" s="22">
        <v>942.00000000000011</v>
      </c>
      <c r="D1717" s="23">
        <v>2556.87</v>
      </c>
      <c r="E1717" s="23">
        <v>2826</v>
      </c>
      <c r="F1717" s="23">
        <v>1122.55</v>
      </c>
      <c r="G1717" s="23">
        <v>0</v>
      </c>
      <c r="H1717" s="23">
        <v>0</v>
      </c>
      <c r="I1717" s="23">
        <v>0</v>
      </c>
      <c r="J1717" s="23">
        <v>0</v>
      </c>
    </row>
    <row r="1718" spans="1:10" x14ac:dyDescent="0.2">
      <c r="A1718" s="142" t="s">
        <v>151</v>
      </c>
      <c r="B1718" s="143" t="s">
        <v>23</v>
      </c>
      <c r="C1718" s="22">
        <v>15679.99999999867</v>
      </c>
      <c r="D1718" s="23">
        <v>4904.1600000002218</v>
      </c>
      <c r="E1718" s="23">
        <v>3238.2901700002717</v>
      </c>
      <c r="F1718" s="23">
        <v>1039.0999999997439</v>
      </c>
      <c r="G1718" s="23">
        <v>0</v>
      </c>
      <c r="H1718" s="23">
        <v>0</v>
      </c>
      <c r="I1718" s="23">
        <v>0</v>
      </c>
      <c r="J1718" s="23">
        <v>0</v>
      </c>
    </row>
    <row r="1719" spans="1:10" x14ac:dyDescent="0.2">
      <c r="A1719" s="142" t="s">
        <v>436</v>
      </c>
      <c r="B1719" s="143" t="s">
        <v>23</v>
      </c>
      <c r="C1719" s="22">
        <v>5483.83</v>
      </c>
      <c r="D1719" s="23">
        <v>9156.9000000000015</v>
      </c>
      <c r="E1719" s="23">
        <v>13198.53</v>
      </c>
      <c r="F1719" s="23">
        <v>4950.7200000000012</v>
      </c>
      <c r="G1719" s="23">
        <v>0</v>
      </c>
      <c r="H1719" s="23">
        <v>0</v>
      </c>
      <c r="I1719" s="23">
        <v>0</v>
      </c>
      <c r="J1719" s="23">
        <v>0</v>
      </c>
    </row>
    <row r="1720" spans="1:10" x14ac:dyDescent="0.2">
      <c r="A1720" s="142" t="s">
        <v>135</v>
      </c>
      <c r="B1720" s="143" t="s">
        <v>23</v>
      </c>
      <c r="C1720" s="22">
        <v>143392.91</v>
      </c>
      <c r="D1720" s="23">
        <v>156236.65</v>
      </c>
      <c r="E1720" s="23">
        <v>143455.35999999996</v>
      </c>
      <c r="F1720" s="23">
        <v>69802.539999999921</v>
      </c>
      <c r="G1720" s="23">
        <v>0</v>
      </c>
      <c r="H1720" s="23">
        <v>0</v>
      </c>
      <c r="I1720" s="23">
        <v>0</v>
      </c>
      <c r="J1720" s="23">
        <v>0</v>
      </c>
    </row>
    <row r="1721" spans="1:10" x14ac:dyDescent="0.2">
      <c r="A1721" s="142" t="s">
        <v>136</v>
      </c>
      <c r="B1721" s="143" t="s">
        <v>23</v>
      </c>
      <c r="C1721" s="22">
        <v>64896.039999999994</v>
      </c>
      <c r="D1721" s="23">
        <v>82000.97</v>
      </c>
      <c r="E1721" s="23">
        <v>85228.640000000014</v>
      </c>
      <c r="F1721" s="23">
        <v>52944.03</v>
      </c>
      <c r="G1721" s="23">
        <v>0</v>
      </c>
      <c r="H1721" s="23">
        <v>0</v>
      </c>
      <c r="I1721" s="23">
        <v>0</v>
      </c>
      <c r="J1721" s="23">
        <v>0</v>
      </c>
    </row>
    <row r="1722" spans="1:10" x14ac:dyDescent="0.2">
      <c r="A1722" s="142" t="s">
        <v>138</v>
      </c>
      <c r="B1722" s="143" t="s">
        <v>23</v>
      </c>
      <c r="C1722" s="22">
        <v>130281.57999999999</v>
      </c>
      <c r="D1722" s="23">
        <v>138644.31</v>
      </c>
      <c r="E1722" s="23">
        <v>128057.56</v>
      </c>
      <c r="F1722" s="23">
        <v>55824.2</v>
      </c>
      <c r="G1722" s="23">
        <v>0</v>
      </c>
      <c r="H1722" s="23">
        <v>0</v>
      </c>
      <c r="I1722" s="23">
        <v>0</v>
      </c>
      <c r="J1722" s="23">
        <v>0</v>
      </c>
    </row>
    <row r="1723" spans="1:10" x14ac:dyDescent="0.2">
      <c r="A1723" s="142" t="s">
        <v>139</v>
      </c>
      <c r="B1723" s="143" t="s">
        <v>23</v>
      </c>
      <c r="C1723" s="22">
        <v>7126.170000000001</v>
      </c>
      <c r="D1723" s="23">
        <v>0</v>
      </c>
      <c r="E1723" s="23">
        <v>0</v>
      </c>
      <c r="F1723" s="23">
        <v>0</v>
      </c>
      <c r="G1723" s="23">
        <v>0</v>
      </c>
      <c r="H1723" s="23">
        <v>0</v>
      </c>
      <c r="I1723" s="23">
        <v>0</v>
      </c>
      <c r="J1723" s="23">
        <v>0</v>
      </c>
    </row>
    <row r="1724" spans="1:10" x14ac:dyDescent="0.2">
      <c r="A1724" s="142" t="s">
        <v>201</v>
      </c>
      <c r="B1724" s="143" t="s">
        <v>23</v>
      </c>
      <c r="C1724" s="22">
        <v>0</v>
      </c>
      <c r="D1724" s="23">
        <v>0</v>
      </c>
      <c r="E1724" s="23">
        <v>1870.3600000000001</v>
      </c>
      <c r="F1724" s="23">
        <v>507.65</v>
      </c>
      <c r="G1724" s="23">
        <v>0</v>
      </c>
      <c r="H1724" s="23">
        <v>0</v>
      </c>
      <c r="I1724" s="23">
        <v>0</v>
      </c>
      <c r="J1724" s="23">
        <v>0</v>
      </c>
    </row>
    <row r="1725" spans="1:10" x14ac:dyDescent="0.2">
      <c r="A1725" s="142" t="s">
        <v>226</v>
      </c>
      <c r="B1725" s="143" t="s">
        <v>23</v>
      </c>
      <c r="C1725" s="22">
        <v>2690.6499999997468</v>
      </c>
      <c r="D1725" s="23">
        <v>2761.3699999997916</v>
      </c>
      <c r="E1725" s="23">
        <v>1519.4299999997943</v>
      </c>
      <c r="F1725" s="23">
        <v>805.13999999986845</v>
      </c>
      <c r="G1725" s="23">
        <v>0</v>
      </c>
      <c r="H1725" s="23">
        <v>0</v>
      </c>
      <c r="I1725" s="23">
        <v>0</v>
      </c>
      <c r="J1725" s="23">
        <v>0</v>
      </c>
    </row>
    <row r="1726" spans="1:10" x14ac:dyDescent="0.2">
      <c r="A1726" s="142" t="s">
        <v>144</v>
      </c>
      <c r="B1726" s="143" t="s">
        <v>23</v>
      </c>
      <c r="C1726" s="22">
        <v>68108.3</v>
      </c>
      <c r="D1726" s="23">
        <v>80829.73</v>
      </c>
      <c r="E1726" s="23">
        <v>77981.59</v>
      </c>
      <c r="F1726" s="23">
        <v>28907.920000000006</v>
      </c>
      <c r="G1726" s="23">
        <v>0</v>
      </c>
      <c r="H1726" s="23">
        <v>0</v>
      </c>
      <c r="I1726" s="23">
        <v>0</v>
      </c>
      <c r="J1726" s="23">
        <v>0</v>
      </c>
    </row>
    <row r="1727" spans="1:10" x14ac:dyDescent="0.2">
      <c r="A1727" s="142" t="s">
        <v>145</v>
      </c>
      <c r="B1727" s="143" t="s">
        <v>23</v>
      </c>
      <c r="C1727" s="22">
        <v>12004.89</v>
      </c>
      <c r="D1727" s="23">
        <v>17816.669999999998</v>
      </c>
      <c r="E1727" s="23">
        <v>20835.759999999998</v>
      </c>
      <c r="F1727" s="23">
        <v>9037.880000000001</v>
      </c>
      <c r="G1727" s="23">
        <v>0</v>
      </c>
      <c r="H1727" s="23">
        <v>0</v>
      </c>
      <c r="I1727" s="23">
        <v>0</v>
      </c>
      <c r="J1727" s="23">
        <v>0</v>
      </c>
    </row>
    <row r="1728" spans="1:10" x14ac:dyDescent="0.2">
      <c r="A1728" s="142" t="s">
        <v>206</v>
      </c>
      <c r="B1728" s="143" t="s">
        <v>23</v>
      </c>
      <c r="C1728" s="22">
        <v>2048.2000000001426</v>
      </c>
      <c r="D1728" s="23">
        <v>3115.5599999997794</v>
      </c>
      <c r="E1728" s="23">
        <v>3803.1009999996677</v>
      </c>
      <c r="F1728" s="23">
        <v>1982.0800000000163</v>
      </c>
      <c r="G1728" s="23">
        <v>0</v>
      </c>
      <c r="H1728" s="23">
        <v>0</v>
      </c>
      <c r="I1728" s="23">
        <v>0</v>
      </c>
      <c r="J1728" s="23">
        <v>0</v>
      </c>
    </row>
    <row r="1729" spans="1:10" x14ac:dyDescent="0.2">
      <c r="A1729" s="142" t="s">
        <v>236</v>
      </c>
      <c r="B1729" s="143" t="s">
        <v>23</v>
      </c>
      <c r="C1729" s="22">
        <v>679.51000000009662</v>
      </c>
      <c r="D1729" s="23">
        <v>176.80000000000291</v>
      </c>
      <c r="E1729" s="23">
        <v>0</v>
      </c>
      <c r="F1729" s="23">
        <v>0</v>
      </c>
      <c r="G1729" s="23">
        <v>0</v>
      </c>
      <c r="H1729" s="23">
        <v>0</v>
      </c>
      <c r="I1729" s="23">
        <v>0</v>
      </c>
      <c r="J1729" s="23">
        <v>0</v>
      </c>
    </row>
    <row r="1730" spans="1:10" x14ac:dyDescent="0.2">
      <c r="A1730" s="142" t="s">
        <v>207</v>
      </c>
      <c r="B1730" s="143" t="s">
        <v>23</v>
      </c>
      <c r="C1730" s="22">
        <v>28458.92</v>
      </c>
      <c r="D1730" s="23">
        <v>34477.89</v>
      </c>
      <c r="E1730" s="23">
        <v>44509.299999999996</v>
      </c>
      <c r="F1730" s="23">
        <v>22174.25</v>
      </c>
      <c r="G1730" s="23">
        <v>0</v>
      </c>
      <c r="H1730" s="23">
        <v>0</v>
      </c>
      <c r="I1730" s="23">
        <v>0</v>
      </c>
      <c r="J1730" s="23">
        <v>0</v>
      </c>
    </row>
    <row r="1731" spans="1:10" x14ac:dyDescent="0.2">
      <c r="A1731" s="142" t="s">
        <v>208</v>
      </c>
      <c r="B1731" s="143" t="s">
        <v>23</v>
      </c>
      <c r="C1731" s="22">
        <v>2723.6599867999998</v>
      </c>
      <c r="D1731" s="23">
        <v>2392.0899718000001</v>
      </c>
      <c r="E1731" s="23">
        <v>2157.3299910999999</v>
      </c>
      <c r="F1731" s="23">
        <v>800.120001</v>
      </c>
      <c r="G1731" s="23">
        <v>0</v>
      </c>
      <c r="H1731" s="23">
        <v>0</v>
      </c>
      <c r="I1731" s="23">
        <v>0</v>
      </c>
      <c r="J1731" s="23">
        <v>0</v>
      </c>
    </row>
    <row r="1732" spans="1:10" x14ac:dyDescent="0.2">
      <c r="A1732" s="498" t="s">
        <v>209</v>
      </c>
      <c r="B1732" s="143" t="s">
        <v>23</v>
      </c>
      <c r="C1732" s="22">
        <v>63634.699999999808</v>
      </c>
      <c r="D1732" s="23">
        <v>71488.669999999809</v>
      </c>
      <c r="E1732" s="23">
        <v>79423.287200001054</v>
      </c>
      <c r="F1732" s="23">
        <v>34524.340000000273</v>
      </c>
      <c r="G1732" s="23">
        <v>0</v>
      </c>
      <c r="H1732" s="23">
        <v>0</v>
      </c>
      <c r="I1732" s="23">
        <v>0</v>
      </c>
      <c r="J1732" s="23">
        <v>0</v>
      </c>
    </row>
    <row r="1733" spans="1:10" x14ac:dyDescent="0.2">
      <c r="A1733" s="498" t="s">
        <v>210</v>
      </c>
      <c r="B1733" s="143" t="s">
        <v>23</v>
      </c>
      <c r="C1733" s="22">
        <v>4080.3699999999371</v>
      </c>
      <c r="D1733" s="23">
        <v>0</v>
      </c>
      <c r="E1733" s="23">
        <v>0</v>
      </c>
      <c r="F1733" s="23">
        <v>0</v>
      </c>
      <c r="G1733" s="23">
        <v>0</v>
      </c>
      <c r="H1733" s="23">
        <v>0</v>
      </c>
      <c r="I1733" s="23">
        <v>0</v>
      </c>
      <c r="J1733" s="23">
        <v>0</v>
      </c>
    </row>
    <row r="1734" spans="1:10" x14ac:dyDescent="0.2">
      <c r="A1734" s="498" t="s">
        <v>212</v>
      </c>
      <c r="B1734" s="143" t="s">
        <v>23</v>
      </c>
      <c r="C1734" s="22">
        <v>28856.579911000001</v>
      </c>
      <c r="D1734" s="23">
        <v>0</v>
      </c>
      <c r="E1734" s="23">
        <v>0</v>
      </c>
      <c r="F1734" s="23">
        <v>0</v>
      </c>
      <c r="G1734" s="23">
        <v>0</v>
      </c>
      <c r="H1734" s="23">
        <v>0</v>
      </c>
      <c r="I1734" s="23">
        <v>0</v>
      </c>
      <c r="J1734" s="23">
        <v>0</v>
      </c>
    </row>
    <row r="1735" spans="1:10" x14ac:dyDescent="0.2">
      <c r="A1735" s="26" t="s">
        <v>213</v>
      </c>
      <c r="B1735" s="143" t="s">
        <v>23</v>
      </c>
      <c r="C1735" s="22">
        <v>85009.44000000201</v>
      </c>
      <c r="D1735" s="23">
        <v>76336.000000001979</v>
      </c>
      <c r="E1735" s="23">
        <v>85453.509999995615</v>
      </c>
      <c r="F1735" s="23">
        <v>33279.089999999771</v>
      </c>
      <c r="G1735" s="23">
        <v>0</v>
      </c>
      <c r="H1735" s="23">
        <v>0</v>
      </c>
      <c r="I1735" s="23">
        <v>0</v>
      </c>
      <c r="J1735" s="23">
        <v>0</v>
      </c>
    </row>
    <row r="1736" spans="1:10" x14ac:dyDescent="0.2">
      <c r="A1736" s="498" t="s">
        <v>214</v>
      </c>
      <c r="B1736" s="143" t="s">
        <v>23</v>
      </c>
      <c r="C1736" s="22">
        <v>6123.1100166899996</v>
      </c>
      <c r="D1736" s="23">
        <v>6536.9800009399987</v>
      </c>
      <c r="E1736" s="23">
        <v>6684.51003657</v>
      </c>
      <c r="F1736" s="23">
        <v>4023.20998048</v>
      </c>
      <c r="G1736" s="23">
        <v>0</v>
      </c>
      <c r="H1736" s="23">
        <v>0</v>
      </c>
      <c r="I1736" s="23">
        <v>0</v>
      </c>
      <c r="J1736" s="23">
        <v>0</v>
      </c>
    </row>
    <row r="1737" spans="1:10" x14ac:dyDescent="0.2">
      <c r="A1737" s="498" t="s">
        <v>281</v>
      </c>
      <c r="B1737" s="143" t="s">
        <v>23</v>
      </c>
      <c r="C1737" s="22">
        <v>50356.54</v>
      </c>
      <c r="D1737" s="23">
        <v>56859.58</v>
      </c>
      <c r="E1737" s="23">
        <v>55767.159999999996</v>
      </c>
      <c r="F1737" s="23">
        <v>24581.97</v>
      </c>
      <c r="G1737" s="23">
        <v>0</v>
      </c>
      <c r="H1737" s="23">
        <v>0</v>
      </c>
      <c r="I1737" s="23">
        <v>0</v>
      </c>
      <c r="J1737" s="23">
        <v>0</v>
      </c>
    </row>
    <row r="1738" spans="1:10" x14ac:dyDescent="0.2">
      <c r="A1738" s="498" t="s">
        <v>221</v>
      </c>
      <c r="B1738" s="143" t="s">
        <v>23</v>
      </c>
      <c r="C1738" s="22">
        <v>4238.93998689</v>
      </c>
      <c r="D1738" s="23">
        <v>2169.87999498</v>
      </c>
      <c r="E1738" s="23">
        <v>1727.7699931</v>
      </c>
      <c r="F1738" s="23">
        <v>895.73999389999994</v>
      </c>
      <c r="G1738" s="23">
        <v>0</v>
      </c>
      <c r="H1738" s="23">
        <v>0</v>
      </c>
      <c r="I1738" s="23">
        <v>0</v>
      </c>
      <c r="J1738" s="23">
        <v>0</v>
      </c>
    </row>
    <row r="1739" spans="1:10" x14ac:dyDescent="0.2">
      <c r="A1739" s="498" t="s">
        <v>237</v>
      </c>
      <c r="B1739" s="143" t="s">
        <v>23</v>
      </c>
      <c r="C1739" s="22">
        <v>3610.6200464999997</v>
      </c>
      <c r="D1739" s="23">
        <v>1659.8500121900001</v>
      </c>
      <c r="E1739" s="23">
        <v>163.07999949000001</v>
      </c>
      <c r="F1739" s="23">
        <v>0</v>
      </c>
      <c r="G1739" s="23">
        <v>0</v>
      </c>
      <c r="H1739" s="23">
        <v>0</v>
      </c>
      <c r="I1739" s="23">
        <v>0</v>
      </c>
      <c r="J1739" s="23">
        <v>0</v>
      </c>
    </row>
    <row r="1740" spans="1:10" x14ac:dyDescent="0.2">
      <c r="A1740" s="498" t="s">
        <v>363</v>
      </c>
      <c r="B1740" s="143" t="s">
        <v>325</v>
      </c>
      <c r="C1740" s="22">
        <v>0</v>
      </c>
      <c r="D1740" s="23">
        <v>0</v>
      </c>
      <c r="E1740" s="23">
        <v>0</v>
      </c>
      <c r="F1740" s="23">
        <v>0</v>
      </c>
      <c r="G1740" s="23">
        <v>12137.07</v>
      </c>
      <c r="H1740" s="23">
        <v>30662.790000000005</v>
      </c>
      <c r="I1740" s="23">
        <v>8291.82</v>
      </c>
      <c r="J1740" s="23">
        <v>16484.599999999999</v>
      </c>
    </row>
    <row r="1741" spans="1:10" x14ac:dyDescent="0.2">
      <c r="A1741" s="498" t="s">
        <v>251</v>
      </c>
      <c r="B1741" s="143" t="s">
        <v>325</v>
      </c>
      <c r="C1741" s="22">
        <v>0</v>
      </c>
      <c r="D1741" s="23">
        <v>0</v>
      </c>
      <c r="E1741" s="23">
        <v>0</v>
      </c>
      <c r="F1741" s="23">
        <v>1482.6</v>
      </c>
      <c r="G1741" s="23">
        <v>607.20000000000005</v>
      </c>
      <c r="H1741" s="23">
        <v>0</v>
      </c>
      <c r="I1741" s="23">
        <v>0</v>
      </c>
      <c r="J1741" s="23">
        <v>0</v>
      </c>
    </row>
    <row r="1742" spans="1:10" x14ac:dyDescent="0.2">
      <c r="A1742" s="498" t="s">
        <v>149</v>
      </c>
      <c r="B1742" s="143" t="s">
        <v>325</v>
      </c>
      <c r="C1742" s="22">
        <v>0</v>
      </c>
      <c r="D1742" s="23">
        <v>0</v>
      </c>
      <c r="E1742" s="23">
        <v>0</v>
      </c>
      <c r="F1742" s="23">
        <v>0</v>
      </c>
      <c r="G1742" s="23">
        <v>132.33000000000001</v>
      </c>
      <c r="H1742" s="23">
        <v>4342.8099999999995</v>
      </c>
      <c r="I1742" s="23">
        <v>926</v>
      </c>
      <c r="J1742" s="23">
        <v>1912</v>
      </c>
    </row>
    <row r="1743" spans="1:10" x14ac:dyDescent="0.2">
      <c r="A1743" s="498" t="s">
        <v>436</v>
      </c>
      <c r="B1743" s="143" t="s">
        <v>325</v>
      </c>
      <c r="C1743" s="22">
        <v>0</v>
      </c>
      <c r="D1743" s="23">
        <v>0</v>
      </c>
      <c r="E1743" s="23">
        <v>0</v>
      </c>
      <c r="F1743" s="23">
        <v>5911.05</v>
      </c>
      <c r="G1743" s="23">
        <v>7983.9400000000005</v>
      </c>
      <c r="H1743" s="23">
        <v>7398.39</v>
      </c>
      <c r="I1743" s="23">
        <v>775.25999999999988</v>
      </c>
      <c r="J1743" s="23">
        <v>2682.3799999999997</v>
      </c>
    </row>
    <row r="1744" spans="1:10" x14ac:dyDescent="0.2">
      <c r="A1744" s="498" t="s">
        <v>135</v>
      </c>
      <c r="B1744" s="143" t="s">
        <v>325</v>
      </c>
      <c r="C1744" s="22">
        <v>0</v>
      </c>
      <c r="D1744" s="23">
        <v>0</v>
      </c>
      <c r="E1744" s="23">
        <v>0</v>
      </c>
      <c r="F1744" s="23">
        <v>52883.640000000014</v>
      </c>
      <c r="G1744" s="23">
        <v>119179.83000000002</v>
      </c>
      <c r="H1744" s="23">
        <v>121534.94000000002</v>
      </c>
      <c r="I1744" s="23">
        <v>24950.01</v>
      </c>
      <c r="J1744" s="23">
        <v>52512.679999999993</v>
      </c>
    </row>
    <row r="1745" spans="1:10" x14ac:dyDescent="0.2">
      <c r="A1745" s="498" t="s">
        <v>136</v>
      </c>
      <c r="B1745" s="143" t="s">
        <v>325</v>
      </c>
      <c r="C1745" s="22">
        <v>0</v>
      </c>
      <c r="D1745" s="23">
        <v>0</v>
      </c>
      <c r="E1745" s="23">
        <v>0</v>
      </c>
      <c r="F1745" s="23">
        <v>47719.43</v>
      </c>
      <c r="G1745" s="23">
        <v>118064.66</v>
      </c>
      <c r="H1745" s="23">
        <v>118900.22</v>
      </c>
      <c r="I1745" s="23">
        <v>31260.32</v>
      </c>
      <c r="J1745" s="23">
        <v>63331.42</v>
      </c>
    </row>
    <row r="1746" spans="1:10" x14ac:dyDescent="0.2">
      <c r="A1746" s="498" t="s">
        <v>138</v>
      </c>
      <c r="B1746" s="143" t="s">
        <v>325</v>
      </c>
      <c r="C1746" s="22">
        <v>0</v>
      </c>
      <c r="D1746" s="23">
        <v>0</v>
      </c>
      <c r="E1746" s="23">
        <v>0</v>
      </c>
      <c r="F1746" s="23">
        <v>70441.22</v>
      </c>
      <c r="G1746" s="23">
        <v>110833.46000000002</v>
      </c>
      <c r="H1746" s="23">
        <v>109964.75000000001</v>
      </c>
      <c r="I1746" s="23">
        <v>39985.21</v>
      </c>
      <c r="J1746" s="23">
        <v>65038.32</v>
      </c>
    </row>
    <row r="1747" spans="1:10" x14ac:dyDescent="0.2">
      <c r="A1747" s="498" t="s">
        <v>201</v>
      </c>
      <c r="B1747" s="143" t="s">
        <v>325</v>
      </c>
      <c r="C1747" s="22">
        <v>0</v>
      </c>
      <c r="D1747" s="23">
        <v>0</v>
      </c>
      <c r="E1747" s="23">
        <v>0</v>
      </c>
      <c r="F1747" s="23">
        <v>1551.6100000000001</v>
      </c>
      <c r="G1747" s="23">
        <v>3569.09</v>
      </c>
      <c r="H1747" s="23">
        <v>2612.7700000000004</v>
      </c>
      <c r="I1747" s="23">
        <v>139.41999999999999</v>
      </c>
      <c r="J1747" s="23">
        <v>659.49</v>
      </c>
    </row>
    <row r="1748" spans="1:10" x14ac:dyDescent="0.2">
      <c r="A1748" s="498" t="s">
        <v>391</v>
      </c>
      <c r="B1748" s="143" t="s">
        <v>325</v>
      </c>
      <c r="C1748" s="22">
        <v>0</v>
      </c>
      <c r="D1748" s="23">
        <v>0</v>
      </c>
      <c r="E1748" s="23">
        <v>0</v>
      </c>
      <c r="F1748" s="23">
        <v>0</v>
      </c>
      <c r="G1748" s="23">
        <v>0</v>
      </c>
      <c r="H1748" s="23">
        <v>730.41900000013811</v>
      </c>
      <c r="I1748" s="23">
        <v>0</v>
      </c>
      <c r="J1748" s="23">
        <v>0</v>
      </c>
    </row>
    <row r="1749" spans="1:10" x14ac:dyDescent="0.2">
      <c r="A1749" s="498" t="s">
        <v>226</v>
      </c>
      <c r="B1749" s="467" t="s">
        <v>325</v>
      </c>
      <c r="C1749" s="22">
        <v>0</v>
      </c>
      <c r="D1749" s="23">
        <v>0</v>
      </c>
      <c r="E1749" s="23">
        <v>0</v>
      </c>
      <c r="F1749" s="23">
        <v>755.20999999996275</v>
      </c>
      <c r="G1749" s="23">
        <v>2783.5300000000198</v>
      </c>
      <c r="H1749" s="23">
        <v>2506.3614999999472</v>
      </c>
      <c r="I1749" s="23">
        <v>706.58</v>
      </c>
      <c r="J1749" s="23">
        <v>1362.69</v>
      </c>
    </row>
    <row r="1750" spans="1:10" x14ac:dyDescent="0.2">
      <c r="A1750" s="498" t="s">
        <v>144</v>
      </c>
      <c r="B1750" s="467" t="s">
        <v>325</v>
      </c>
      <c r="C1750" s="22">
        <v>0</v>
      </c>
      <c r="D1750" s="23">
        <v>0</v>
      </c>
      <c r="E1750" s="23">
        <v>0</v>
      </c>
      <c r="F1750" s="23">
        <v>30429.949999999997</v>
      </c>
      <c r="G1750" s="23">
        <v>66597.790000000008</v>
      </c>
      <c r="H1750" s="23">
        <v>73215.400000000009</v>
      </c>
      <c r="I1750" s="23">
        <v>15501.45</v>
      </c>
      <c r="J1750" s="23">
        <v>33809.089999999997</v>
      </c>
    </row>
    <row r="1751" spans="1:10" x14ac:dyDescent="0.2">
      <c r="A1751" s="498" t="s">
        <v>145</v>
      </c>
      <c r="B1751" s="467" t="s">
        <v>325</v>
      </c>
      <c r="C1751" s="22">
        <v>0</v>
      </c>
      <c r="D1751" s="23">
        <v>0</v>
      </c>
      <c r="E1751" s="23">
        <v>0</v>
      </c>
      <c r="F1751" s="23">
        <v>11172.439999999999</v>
      </c>
      <c r="G1751" s="23">
        <v>18043.39</v>
      </c>
      <c r="H1751" s="23">
        <v>19738.440000000002</v>
      </c>
      <c r="I1751" s="23">
        <v>4334.4400000000005</v>
      </c>
      <c r="J1751" s="23">
        <v>8801.3900000000012</v>
      </c>
    </row>
    <row r="1752" spans="1:10" x14ac:dyDescent="0.2">
      <c r="A1752" s="498" t="s">
        <v>206</v>
      </c>
      <c r="B1752" s="467" t="s">
        <v>325</v>
      </c>
      <c r="C1752" s="22">
        <v>0</v>
      </c>
      <c r="D1752" s="23">
        <v>0</v>
      </c>
      <c r="E1752" s="23">
        <v>0</v>
      </c>
      <c r="F1752" s="23">
        <v>1952.7700000003097</v>
      </c>
      <c r="G1752" s="23">
        <v>2948.8550000000687</v>
      </c>
      <c r="H1752" s="23">
        <v>4181.7599999998074</v>
      </c>
      <c r="I1752" s="23">
        <v>1064.07</v>
      </c>
      <c r="J1752" s="23">
        <v>2220.66</v>
      </c>
    </row>
    <row r="1753" spans="1:10" x14ac:dyDescent="0.2">
      <c r="A1753" s="498" t="s">
        <v>207</v>
      </c>
      <c r="B1753" s="467" t="s">
        <v>325</v>
      </c>
      <c r="C1753" s="22">
        <v>0</v>
      </c>
      <c r="D1753" s="23">
        <v>0</v>
      </c>
      <c r="E1753" s="23">
        <v>0</v>
      </c>
      <c r="F1753" s="23">
        <v>32120.190000000002</v>
      </c>
      <c r="G1753" s="23">
        <v>38859.279999999999</v>
      </c>
      <c r="H1753" s="23">
        <v>1389.1100000000001</v>
      </c>
      <c r="I1753" s="23">
        <v>228.54000000000002</v>
      </c>
      <c r="J1753" s="23">
        <v>592</v>
      </c>
    </row>
    <row r="1754" spans="1:10" x14ac:dyDescent="0.2">
      <c r="A1754" s="498" t="s">
        <v>209</v>
      </c>
      <c r="B1754" s="467" t="s">
        <v>325</v>
      </c>
      <c r="C1754" s="22">
        <v>0</v>
      </c>
      <c r="D1754" s="23">
        <v>0</v>
      </c>
      <c r="E1754" s="23">
        <v>0</v>
      </c>
      <c r="F1754" s="23">
        <v>52377.540000000052</v>
      </c>
      <c r="G1754" s="23">
        <v>52275.900700000071</v>
      </c>
      <c r="H1754" s="23">
        <v>59388.440199998564</v>
      </c>
      <c r="I1754" s="23">
        <v>13927.89</v>
      </c>
      <c r="J1754" s="23">
        <v>26925.86</v>
      </c>
    </row>
    <row r="1755" spans="1:10" x14ac:dyDescent="0.2">
      <c r="A1755" s="498" t="s">
        <v>213</v>
      </c>
      <c r="B1755" s="467" t="s">
        <v>325</v>
      </c>
      <c r="C1755" s="22">
        <v>0</v>
      </c>
      <c r="D1755" s="23">
        <v>0</v>
      </c>
      <c r="E1755" s="23">
        <v>0</v>
      </c>
      <c r="F1755" s="23">
        <v>47864.859999999426</v>
      </c>
      <c r="G1755" s="23">
        <v>81293.489999999991</v>
      </c>
      <c r="H1755" s="23">
        <v>74663</v>
      </c>
      <c r="I1755" s="23">
        <v>0</v>
      </c>
      <c r="J1755" s="23">
        <v>16473.640000000007</v>
      </c>
    </row>
    <row r="1756" spans="1:10" x14ac:dyDescent="0.2">
      <c r="A1756" s="498" t="s">
        <v>281</v>
      </c>
      <c r="B1756" s="467" t="s">
        <v>325</v>
      </c>
      <c r="C1756" s="22">
        <v>0</v>
      </c>
      <c r="D1756" s="23">
        <v>0</v>
      </c>
      <c r="E1756" s="23">
        <v>0</v>
      </c>
      <c r="F1756" s="23">
        <v>31602.51</v>
      </c>
      <c r="G1756" s="23">
        <v>50841.399999999994</v>
      </c>
      <c r="H1756" s="23">
        <v>43758.85</v>
      </c>
      <c r="I1756" s="23">
        <v>7634.82</v>
      </c>
      <c r="J1756" s="23">
        <v>18154.769999999997</v>
      </c>
    </row>
    <row r="1757" spans="1:10" x14ac:dyDescent="0.2">
      <c r="A1757" s="498" t="s">
        <v>216</v>
      </c>
      <c r="B1757" s="467" t="s">
        <v>325</v>
      </c>
      <c r="C1757" s="22">
        <v>0</v>
      </c>
      <c r="D1757" s="23">
        <v>0</v>
      </c>
      <c r="E1757" s="23">
        <v>0</v>
      </c>
      <c r="F1757" s="23">
        <v>0</v>
      </c>
      <c r="G1757" s="23">
        <v>27829.49</v>
      </c>
      <c r="H1757" s="23">
        <v>65315.000000000015</v>
      </c>
      <c r="I1757" s="23">
        <v>13661.46</v>
      </c>
      <c r="J1757" s="23">
        <v>35710.509999999995</v>
      </c>
    </row>
    <row r="1758" spans="1:10" x14ac:dyDescent="0.2">
      <c r="A1758" s="498" t="s">
        <v>311</v>
      </c>
      <c r="B1758" s="467" t="s">
        <v>325</v>
      </c>
      <c r="C1758" s="22">
        <v>0</v>
      </c>
      <c r="D1758" s="23">
        <v>0</v>
      </c>
      <c r="E1758" s="23">
        <v>0</v>
      </c>
      <c r="F1758" s="23">
        <v>158.32000000000002</v>
      </c>
      <c r="G1758" s="23">
        <v>0</v>
      </c>
      <c r="H1758" s="23">
        <v>0</v>
      </c>
      <c r="I1758" s="23">
        <v>0</v>
      </c>
      <c r="J1758" s="23">
        <v>0</v>
      </c>
    </row>
    <row r="1759" spans="1:10" x14ac:dyDescent="0.2">
      <c r="A1759" s="498" t="s">
        <v>251</v>
      </c>
      <c r="B1759" s="467" t="s">
        <v>315</v>
      </c>
      <c r="C1759" s="22">
        <v>0</v>
      </c>
      <c r="D1759" s="23">
        <v>0</v>
      </c>
      <c r="E1759" s="23">
        <v>0</v>
      </c>
      <c r="F1759" s="23">
        <v>0</v>
      </c>
      <c r="G1759" s="23">
        <v>0</v>
      </c>
      <c r="H1759" s="23">
        <v>2458.88</v>
      </c>
      <c r="I1759" s="23">
        <v>0</v>
      </c>
      <c r="J1759" s="23">
        <v>127.92</v>
      </c>
    </row>
    <row r="1760" spans="1:10" x14ac:dyDescent="0.2">
      <c r="A1760" s="142" t="s">
        <v>136</v>
      </c>
      <c r="B1760" s="143" t="s">
        <v>315</v>
      </c>
      <c r="C1760" s="22">
        <v>0</v>
      </c>
      <c r="D1760" s="23">
        <v>0</v>
      </c>
      <c r="E1760" s="23">
        <v>0</v>
      </c>
      <c r="F1760" s="23">
        <v>192258.38999999998</v>
      </c>
      <c r="G1760" s="23">
        <v>213802.87000000002</v>
      </c>
      <c r="H1760" s="23">
        <v>434305.64</v>
      </c>
      <c r="I1760" s="23">
        <v>164195.53000000003</v>
      </c>
      <c r="J1760" s="23">
        <v>273146.52</v>
      </c>
    </row>
    <row r="1761" spans="1:10" x14ac:dyDescent="0.2">
      <c r="A1761" s="26" t="s">
        <v>138</v>
      </c>
      <c r="B1761" s="143" t="s">
        <v>315</v>
      </c>
      <c r="C1761" s="22">
        <v>0</v>
      </c>
      <c r="D1761" s="23">
        <v>0</v>
      </c>
      <c r="E1761" s="23">
        <v>0</v>
      </c>
      <c r="F1761" s="23">
        <v>152704.69</v>
      </c>
      <c r="G1761" s="23">
        <v>393304.23000000004</v>
      </c>
      <c r="H1761" s="23">
        <v>481328.52999999997</v>
      </c>
      <c r="I1761" s="23">
        <v>108860.25</v>
      </c>
      <c r="J1761" s="23">
        <v>206451.58</v>
      </c>
    </row>
    <row r="1762" spans="1:10" x14ac:dyDescent="0.2">
      <c r="A1762" s="498" t="s">
        <v>140</v>
      </c>
      <c r="B1762" s="143" t="s">
        <v>315</v>
      </c>
      <c r="C1762" s="22">
        <v>0</v>
      </c>
      <c r="D1762" s="23">
        <v>0</v>
      </c>
      <c r="E1762" s="23">
        <v>0</v>
      </c>
      <c r="F1762" s="23">
        <v>0</v>
      </c>
      <c r="G1762" s="23">
        <v>0</v>
      </c>
      <c r="H1762" s="23">
        <v>0</v>
      </c>
      <c r="I1762" s="23">
        <v>7202.21</v>
      </c>
      <c r="J1762" s="23">
        <v>7202.21</v>
      </c>
    </row>
    <row r="1763" spans="1:10" x14ac:dyDescent="0.2">
      <c r="A1763" s="142" t="s">
        <v>200</v>
      </c>
      <c r="B1763" s="143" t="s">
        <v>315</v>
      </c>
      <c r="C1763" s="22">
        <v>0</v>
      </c>
      <c r="D1763" s="23">
        <v>0</v>
      </c>
      <c r="E1763" s="23">
        <v>0</v>
      </c>
      <c r="F1763" s="23">
        <v>0</v>
      </c>
      <c r="G1763" s="23">
        <v>0</v>
      </c>
      <c r="H1763" s="23">
        <v>4586.3999999999996</v>
      </c>
      <c r="I1763" s="23">
        <v>351.77</v>
      </c>
      <c r="J1763" s="23">
        <v>433.66999999999996</v>
      </c>
    </row>
    <row r="1764" spans="1:10" x14ac:dyDescent="0.2">
      <c r="A1764" s="142" t="s">
        <v>317</v>
      </c>
      <c r="B1764" s="143" t="s">
        <v>315</v>
      </c>
      <c r="C1764" s="22">
        <v>0</v>
      </c>
      <c r="D1764" s="23">
        <v>0</v>
      </c>
      <c r="E1764" s="23">
        <v>0</v>
      </c>
      <c r="F1764" s="23">
        <v>2971.5</v>
      </c>
      <c r="G1764" s="23">
        <v>8907.2699999999986</v>
      </c>
      <c r="H1764" s="23">
        <v>0</v>
      </c>
      <c r="I1764" s="23">
        <v>0</v>
      </c>
      <c r="J1764" s="23">
        <v>0</v>
      </c>
    </row>
    <row r="1765" spans="1:10" x14ac:dyDescent="0.2">
      <c r="A1765" s="142" t="s">
        <v>141</v>
      </c>
      <c r="B1765" s="143" t="s">
        <v>315</v>
      </c>
      <c r="C1765" s="22">
        <v>0</v>
      </c>
      <c r="D1765" s="23">
        <v>0</v>
      </c>
      <c r="E1765" s="23">
        <v>0</v>
      </c>
      <c r="F1765" s="23">
        <v>262409.57</v>
      </c>
      <c r="G1765" s="23">
        <v>477877.37</v>
      </c>
      <c r="H1765" s="23">
        <v>414137.30000000005</v>
      </c>
      <c r="I1765" s="23">
        <v>121175.70000000001</v>
      </c>
      <c r="J1765" s="23">
        <v>228544.57</v>
      </c>
    </row>
    <row r="1766" spans="1:10" x14ac:dyDescent="0.2">
      <c r="A1766" s="142" t="s">
        <v>143</v>
      </c>
      <c r="B1766" s="143" t="s">
        <v>315</v>
      </c>
      <c r="C1766" s="22">
        <v>0</v>
      </c>
      <c r="D1766" s="23">
        <v>0</v>
      </c>
      <c r="E1766" s="23">
        <v>0</v>
      </c>
      <c r="F1766" s="23">
        <v>716.06999999999994</v>
      </c>
      <c r="G1766" s="23">
        <v>22533.84</v>
      </c>
      <c r="H1766" s="23">
        <v>21780.45</v>
      </c>
      <c r="I1766" s="23">
        <v>3467</v>
      </c>
      <c r="J1766" s="23">
        <v>9938.76</v>
      </c>
    </row>
    <row r="1767" spans="1:10" x14ac:dyDescent="0.2">
      <c r="A1767" s="498" t="s">
        <v>202</v>
      </c>
      <c r="B1767" s="143" t="s">
        <v>315</v>
      </c>
      <c r="C1767" s="22">
        <v>0</v>
      </c>
      <c r="D1767" s="23">
        <v>0</v>
      </c>
      <c r="E1767" s="23">
        <v>0</v>
      </c>
      <c r="F1767" s="23">
        <v>2206.02</v>
      </c>
      <c r="G1767" s="23">
        <v>14830.400000000001</v>
      </c>
      <c r="H1767" s="23">
        <v>18869.36</v>
      </c>
      <c r="I1767" s="23">
        <v>0</v>
      </c>
      <c r="J1767" s="23">
        <v>3849.67</v>
      </c>
    </row>
    <row r="1768" spans="1:10" x14ac:dyDescent="0.2">
      <c r="A1768" s="142" t="s">
        <v>395</v>
      </c>
      <c r="B1768" s="143" t="s">
        <v>315</v>
      </c>
      <c r="C1768" s="22">
        <v>0</v>
      </c>
      <c r="D1768" s="23">
        <v>0</v>
      </c>
      <c r="E1768" s="23">
        <v>0</v>
      </c>
      <c r="F1768" s="23">
        <v>0</v>
      </c>
      <c r="G1768" s="23">
        <v>0</v>
      </c>
      <c r="H1768" s="23">
        <v>62329.97</v>
      </c>
      <c r="I1768" s="23">
        <v>70963.11</v>
      </c>
      <c r="J1768" s="23">
        <v>96189.05</v>
      </c>
    </row>
    <row r="1769" spans="1:10" x14ac:dyDescent="0.2">
      <c r="A1769" s="142" t="s">
        <v>206</v>
      </c>
      <c r="B1769" s="143" t="s">
        <v>315</v>
      </c>
      <c r="C1769" s="22">
        <v>0</v>
      </c>
      <c r="D1769" s="23">
        <v>0</v>
      </c>
      <c r="E1769" s="23">
        <v>0</v>
      </c>
      <c r="F1769" s="23">
        <v>497.28999999999996</v>
      </c>
      <c r="G1769" s="23">
        <v>0</v>
      </c>
      <c r="H1769" s="23">
        <v>4677.3200000000006</v>
      </c>
      <c r="I1769" s="23">
        <v>0</v>
      </c>
      <c r="J1769" s="23">
        <v>0</v>
      </c>
    </row>
    <row r="1770" spans="1:10" x14ac:dyDescent="0.2">
      <c r="A1770" s="142" t="s">
        <v>207</v>
      </c>
      <c r="B1770" s="143" t="s">
        <v>315</v>
      </c>
      <c r="C1770" s="22">
        <v>0</v>
      </c>
      <c r="D1770" s="23">
        <v>0</v>
      </c>
      <c r="E1770" s="23">
        <v>0</v>
      </c>
      <c r="F1770" s="23">
        <v>162845.06</v>
      </c>
      <c r="G1770" s="23">
        <v>260519.49</v>
      </c>
      <c r="H1770" s="23">
        <v>0</v>
      </c>
      <c r="I1770" s="23">
        <v>0</v>
      </c>
      <c r="J1770" s="23">
        <v>0</v>
      </c>
    </row>
    <row r="1771" spans="1:10" x14ac:dyDescent="0.2">
      <c r="A1771" s="142" t="s">
        <v>130</v>
      </c>
      <c r="B1771" s="143" t="s">
        <v>26</v>
      </c>
      <c r="C1771" s="22">
        <v>43076.950000000004</v>
      </c>
      <c r="D1771" s="23">
        <v>8704.4099999999962</v>
      </c>
      <c r="E1771" s="23">
        <v>0</v>
      </c>
      <c r="F1771" s="23">
        <v>0</v>
      </c>
      <c r="G1771" s="23">
        <v>0</v>
      </c>
      <c r="H1771" s="23">
        <v>0</v>
      </c>
      <c r="I1771" s="23">
        <v>0</v>
      </c>
      <c r="J1771" s="23">
        <v>0</v>
      </c>
    </row>
    <row r="1772" spans="1:10" x14ac:dyDescent="0.2">
      <c r="A1772" s="142" t="s">
        <v>148</v>
      </c>
      <c r="B1772" s="143" t="s">
        <v>26</v>
      </c>
      <c r="C1772" s="22">
        <v>4334.84</v>
      </c>
      <c r="D1772" s="23">
        <v>1643.2</v>
      </c>
      <c r="E1772" s="23">
        <v>0</v>
      </c>
      <c r="F1772" s="23">
        <v>0</v>
      </c>
      <c r="G1772" s="23">
        <v>0</v>
      </c>
      <c r="H1772" s="23">
        <v>0</v>
      </c>
      <c r="I1772" s="23">
        <v>0</v>
      </c>
      <c r="J1772" s="23">
        <v>0</v>
      </c>
    </row>
    <row r="1773" spans="1:10" x14ac:dyDescent="0.2">
      <c r="A1773" s="142" t="s">
        <v>188</v>
      </c>
      <c r="B1773" s="143" t="s">
        <v>26</v>
      </c>
      <c r="C1773" s="22">
        <v>127787.22999999998</v>
      </c>
      <c r="D1773" s="23">
        <v>23662.930000000004</v>
      </c>
      <c r="E1773" s="23">
        <v>0</v>
      </c>
      <c r="F1773" s="23">
        <v>0</v>
      </c>
      <c r="G1773" s="23">
        <v>0</v>
      </c>
      <c r="H1773" s="23">
        <v>0</v>
      </c>
      <c r="I1773" s="23">
        <v>0</v>
      </c>
      <c r="J1773" s="23">
        <v>0</v>
      </c>
    </row>
    <row r="1774" spans="1:10" x14ac:dyDescent="0.2">
      <c r="A1774" s="142" t="s">
        <v>190</v>
      </c>
      <c r="B1774" s="143" t="s">
        <v>26</v>
      </c>
      <c r="C1774" s="22">
        <v>138567.29</v>
      </c>
      <c r="D1774" s="23">
        <v>26022</v>
      </c>
      <c r="E1774" s="23">
        <v>0</v>
      </c>
      <c r="F1774" s="23">
        <v>0</v>
      </c>
      <c r="G1774" s="23">
        <v>0</v>
      </c>
      <c r="H1774" s="23">
        <v>0</v>
      </c>
      <c r="I1774" s="23">
        <v>0</v>
      </c>
      <c r="J1774" s="23">
        <v>0</v>
      </c>
    </row>
    <row r="1775" spans="1:10" x14ac:dyDescent="0.2">
      <c r="A1775" s="142" t="s">
        <v>191</v>
      </c>
      <c r="B1775" s="143" t="s">
        <v>26</v>
      </c>
      <c r="C1775" s="22">
        <v>28916.480000000003</v>
      </c>
      <c r="D1775" s="23">
        <v>6170.03</v>
      </c>
      <c r="E1775" s="23">
        <v>0</v>
      </c>
      <c r="F1775" s="23">
        <v>0</v>
      </c>
      <c r="G1775" s="23">
        <v>0</v>
      </c>
      <c r="H1775" s="23">
        <v>0</v>
      </c>
      <c r="I1775" s="23">
        <v>0</v>
      </c>
      <c r="J1775" s="23">
        <v>0</v>
      </c>
    </row>
    <row r="1776" spans="1:10" x14ac:dyDescent="0.2">
      <c r="A1776" s="142" t="s">
        <v>133</v>
      </c>
      <c r="B1776" s="143" t="s">
        <v>26</v>
      </c>
      <c r="C1776" s="22">
        <v>11747.74</v>
      </c>
      <c r="D1776" s="23">
        <v>3062.34</v>
      </c>
      <c r="E1776" s="23">
        <v>0</v>
      </c>
      <c r="F1776" s="23">
        <v>0</v>
      </c>
      <c r="G1776" s="23">
        <v>0</v>
      </c>
      <c r="H1776" s="23">
        <v>0</v>
      </c>
      <c r="I1776" s="23">
        <v>0</v>
      </c>
      <c r="J1776" s="23">
        <v>0</v>
      </c>
    </row>
    <row r="1777" spans="1:10" x14ac:dyDescent="0.2">
      <c r="A1777" s="142" t="s">
        <v>196</v>
      </c>
      <c r="B1777" s="143" t="s">
        <v>26</v>
      </c>
      <c r="C1777" s="22">
        <v>29520.29</v>
      </c>
      <c r="D1777" s="23">
        <v>7187.7399999999952</v>
      </c>
      <c r="E1777" s="23">
        <v>0</v>
      </c>
      <c r="F1777" s="23">
        <v>0</v>
      </c>
      <c r="G1777" s="23">
        <v>0</v>
      </c>
      <c r="H1777" s="23">
        <v>0</v>
      </c>
      <c r="I1777" s="23">
        <v>0</v>
      </c>
      <c r="J1777" s="23">
        <v>0</v>
      </c>
    </row>
    <row r="1778" spans="1:10" x14ac:dyDescent="0.2">
      <c r="A1778" s="142" t="s">
        <v>135</v>
      </c>
      <c r="B1778" s="143" t="s">
        <v>26</v>
      </c>
      <c r="C1778" s="22">
        <v>229590.64</v>
      </c>
      <c r="D1778" s="23">
        <v>51731.030000000028</v>
      </c>
      <c r="E1778" s="23">
        <v>0</v>
      </c>
      <c r="F1778" s="23">
        <v>0</v>
      </c>
      <c r="G1778" s="23">
        <v>0</v>
      </c>
      <c r="H1778" s="23">
        <v>0</v>
      </c>
      <c r="I1778" s="23">
        <v>0</v>
      </c>
      <c r="J1778" s="23">
        <v>0</v>
      </c>
    </row>
    <row r="1779" spans="1:10" x14ac:dyDescent="0.2">
      <c r="A1779" s="142" t="s">
        <v>150</v>
      </c>
      <c r="B1779" s="143" t="s">
        <v>26</v>
      </c>
      <c r="C1779" s="22">
        <v>15867.670000000002</v>
      </c>
      <c r="D1779" s="23">
        <v>4329.2199999999984</v>
      </c>
      <c r="E1779" s="23">
        <v>0</v>
      </c>
      <c r="F1779" s="23">
        <v>0</v>
      </c>
      <c r="G1779" s="23">
        <v>0</v>
      </c>
      <c r="H1779" s="23">
        <v>0</v>
      </c>
      <c r="I1779" s="23">
        <v>0</v>
      </c>
      <c r="J1779" s="23">
        <v>0</v>
      </c>
    </row>
    <row r="1780" spans="1:10" x14ac:dyDescent="0.2">
      <c r="A1780" s="142" t="s">
        <v>136</v>
      </c>
      <c r="B1780" s="143" t="s">
        <v>26</v>
      </c>
      <c r="C1780" s="22">
        <v>249431.17999999996</v>
      </c>
      <c r="D1780" s="23">
        <v>42178.159999999989</v>
      </c>
      <c r="E1780" s="23">
        <v>0</v>
      </c>
      <c r="F1780" s="23">
        <v>0</v>
      </c>
      <c r="G1780" s="23">
        <v>0</v>
      </c>
      <c r="H1780" s="23">
        <v>0</v>
      </c>
      <c r="I1780" s="23">
        <v>0</v>
      </c>
      <c r="J1780" s="23">
        <v>0</v>
      </c>
    </row>
    <row r="1781" spans="1:10" x14ac:dyDescent="0.2">
      <c r="A1781" s="142" t="s">
        <v>138</v>
      </c>
      <c r="B1781" s="143" t="s">
        <v>26</v>
      </c>
      <c r="C1781" s="22">
        <v>144163.07</v>
      </c>
      <c r="D1781" s="23">
        <v>30701.069999999992</v>
      </c>
      <c r="E1781" s="23">
        <v>0</v>
      </c>
      <c r="F1781" s="23">
        <v>0</v>
      </c>
      <c r="G1781" s="23">
        <v>0</v>
      </c>
      <c r="H1781" s="23">
        <v>0</v>
      </c>
      <c r="I1781" s="23">
        <v>0</v>
      </c>
      <c r="J1781" s="23">
        <v>0</v>
      </c>
    </row>
    <row r="1782" spans="1:10" x14ac:dyDescent="0.2">
      <c r="A1782" s="142" t="s">
        <v>139</v>
      </c>
      <c r="B1782" s="143" t="s">
        <v>26</v>
      </c>
      <c r="C1782" s="22">
        <v>32998.85</v>
      </c>
      <c r="D1782" s="23">
        <v>0</v>
      </c>
      <c r="E1782" s="23">
        <v>0</v>
      </c>
      <c r="F1782" s="23">
        <v>0</v>
      </c>
      <c r="G1782" s="23">
        <v>0</v>
      </c>
      <c r="H1782" s="23">
        <v>0</v>
      </c>
      <c r="I1782" s="23">
        <v>0</v>
      </c>
      <c r="J1782" s="23">
        <v>0</v>
      </c>
    </row>
    <row r="1783" spans="1:10" x14ac:dyDescent="0.2">
      <c r="A1783" s="142" t="s">
        <v>140</v>
      </c>
      <c r="B1783" s="143" t="s">
        <v>26</v>
      </c>
      <c r="C1783" s="22">
        <v>64121</v>
      </c>
      <c r="D1783" s="23">
        <v>13634</v>
      </c>
      <c r="E1783" s="23">
        <v>0</v>
      </c>
      <c r="F1783" s="23">
        <v>0</v>
      </c>
      <c r="G1783" s="23">
        <v>0</v>
      </c>
      <c r="H1783" s="23">
        <v>0</v>
      </c>
      <c r="I1783" s="23">
        <v>0</v>
      </c>
      <c r="J1783" s="23">
        <v>0</v>
      </c>
    </row>
    <row r="1784" spans="1:10" x14ac:dyDescent="0.2">
      <c r="A1784" s="142" t="s">
        <v>200</v>
      </c>
      <c r="B1784" s="143" t="s">
        <v>26</v>
      </c>
      <c r="C1784" s="22">
        <v>0</v>
      </c>
      <c r="D1784" s="23">
        <v>1012.91</v>
      </c>
      <c r="E1784" s="23">
        <v>0</v>
      </c>
      <c r="F1784" s="23">
        <v>0</v>
      </c>
      <c r="G1784" s="23">
        <v>0</v>
      </c>
      <c r="H1784" s="23">
        <v>0</v>
      </c>
      <c r="I1784" s="23">
        <v>0</v>
      </c>
      <c r="J1784" s="23">
        <v>0</v>
      </c>
    </row>
    <row r="1785" spans="1:10" x14ac:dyDescent="0.2">
      <c r="A1785" s="142" t="s">
        <v>141</v>
      </c>
      <c r="B1785" s="143" t="s">
        <v>26</v>
      </c>
      <c r="C1785" s="22">
        <v>38882.67</v>
      </c>
      <c r="D1785" s="23">
        <v>11246.18</v>
      </c>
      <c r="E1785" s="23">
        <v>0</v>
      </c>
      <c r="F1785" s="23">
        <v>0</v>
      </c>
      <c r="G1785" s="23">
        <v>0</v>
      </c>
      <c r="H1785" s="23">
        <v>0</v>
      </c>
      <c r="I1785" s="23">
        <v>0</v>
      </c>
      <c r="J1785" s="23">
        <v>0</v>
      </c>
    </row>
    <row r="1786" spans="1:10" x14ac:dyDescent="0.2">
      <c r="A1786" s="142" t="s">
        <v>226</v>
      </c>
      <c r="B1786" s="143" t="s">
        <v>26</v>
      </c>
      <c r="C1786" s="22">
        <v>11649.86</v>
      </c>
      <c r="D1786" s="23">
        <v>2805.33</v>
      </c>
      <c r="E1786" s="23">
        <v>0</v>
      </c>
      <c r="F1786" s="23">
        <v>0</v>
      </c>
      <c r="G1786" s="23">
        <v>0</v>
      </c>
      <c r="H1786" s="23">
        <v>0</v>
      </c>
      <c r="I1786" s="23">
        <v>0</v>
      </c>
      <c r="J1786" s="23">
        <v>0</v>
      </c>
    </row>
    <row r="1787" spans="1:10" x14ac:dyDescent="0.2">
      <c r="A1787" s="142" t="s">
        <v>144</v>
      </c>
      <c r="B1787" s="143" t="s">
        <v>26</v>
      </c>
      <c r="C1787" s="22">
        <v>170873.94</v>
      </c>
      <c r="D1787" s="23">
        <v>35512.300000000003</v>
      </c>
      <c r="E1787" s="23">
        <v>0</v>
      </c>
      <c r="F1787" s="23">
        <v>0</v>
      </c>
      <c r="G1787" s="23">
        <v>0</v>
      </c>
      <c r="H1787" s="23">
        <v>0</v>
      </c>
      <c r="I1787" s="23">
        <v>0</v>
      </c>
      <c r="J1787" s="23">
        <v>0</v>
      </c>
    </row>
    <row r="1788" spans="1:10" x14ac:dyDescent="0.2">
      <c r="A1788" s="142" t="s">
        <v>235</v>
      </c>
      <c r="B1788" s="143" t="s">
        <v>26</v>
      </c>
      <c r="C1788" s="22">
        <v>49839.270000000004</v>
      </c>
      <c r="D1788" s="23">
        <v>15293.30999999999</v>
      </c>
      <c r="E1788" s="23">
        <v>0</v>
      </c>
      <c r="F1788" s="23">
        <v>0</v>
      </c>
      <c r="G1788" s="23">
        <v>0</v>
      </c>
      <c r="H1788" s="23">
        <v>0</v>
      </c>
      <c r="I1788" s="23">
        <v>0</v>
      </c>
      <c r="J1788" s="23">
        <v>0</v>
      </c>
    </row>
    <row r="1789" spans="1:10" x14ac:dyDescent="0.2">
      <c r="A1789" s="142" t="s">
        <v>145</v>
      </c>
      <c r="B1789" s="143" t="s">
        <v>26</v>
      </c>
      <c r="C1789" s="22">
        <v>123368.26999999999</v>
      </c>
      <c r="D1789" s="23">
        <v>28833.149999999998</v>
      </c>
      <c r="E1789" s="23">
        <v>0</v>
      </c>
      <c r="F1789" s="23">
        <v>0</v>
      </c>
      <c r="G1789" s="23">
        <v>0</v>
      </c>
      <c r="H1789" s="23">
        <v>0</v>
      </c>
      <c r="I1789" s="23">
        <v>0</v>
      </c>
      <c r="J1789" s="23">
        <v>0</v>
      </c>
    </row>
    <row r="1790" spans="1:10" x14ac:dyDescent="0.2">
      <c r="A1790" s="142" t="s">
        <v>204</v>
      </c>
      <c r="B1790" s="143" t="s">
        <v>26</v>
      </c>
      <c r="C1790" s="22">
        <v>15786</v>
      </c>
      <c r="D1790" s="23">
        <v>4310</v>
      </c>
      <c r="E1790" s="23">
        <v>0</v>
      </c>
      <c r="F1790" s="23">
        <v>0</v>
      </c>
      <c r="G1790" s="23">
        <v>0</v>
      </c>
      <c r="H1790" s="23">
        <v>0</v>
      </c>
      <c r="I1790" s="23">
        <v>0</v>
      </c>
      <c r="J1790" s="23">
        <v>0</v>
      </c>
    </row>
    <row r="1791" spans="1:10" x14ac:dyDescent="0.2">
      <c r="A1791" s="142" t="s">
        <v>206</v>
      </c>
      <c r="B1791" s="143" t="s">
        <v>26</v>
      </c>
      <c r="C1791" s="22">
        <v>2645.51</v>
      </c>
      <c r="D1791" s="23">
        <v>605.64999999999975</v>
      </c>
      <c r="E1791" s="23">
        <v>0</v>
      </c>
      <c r="F1791" s="23">
        <v>0</v>
      </c>
      <c r="G1791" s="23">
        <v>0</v>
      </c>
      <c r="H1791" s="23">
        <v>0</v>
      </c>
      <c r="I1791" s="23">
        <v>0</v>
      </c>
      <c r="J1791" s="23">
        <v>0</v>
      </c>
    </row>
    <row r="1792" spans="1:10" x14ac:dyDescent="0.2">
      <c r="A1792" s="142" t="s">
        <v>234</v>
      </c>
      <c r="B1792" s="143" t="s">
        <v>26</v>
      </c>
      <c r="C1792" s="22">
        <v>730.1099999999999</v>
      </c>
      <c r="D1792" s="23">
        <v>87.78</v>
      </c>
      <c r="E1792" s="23">
        <v>0</v>
      </c>
      <c r="F1792" s="23">
        <v>0</v>
      </c>
      <c r="G1792" s="23">
        <v>0</v>
      </c>
      <c r="H1792" s="23">
        <v>0</v>
      </c>
      <c r="I1792" s="23">
        <v>0</v>
      </c>
      <c r="J1792" s="23">
        <v>0</v>
      </c>
    </row>
    <row r="1793" spans="1:10" x14ac:dyDescent="0.2">
      <c r="A1793" s="142" t="s">
        <v>208</v>
      </c>
      <c r="B1793" s="143" t="s">
        <v>26</v>
      </c>
      <c r="C1793" s="22">
        <v>37292.390000000007</v>
      </c>
      <c r="D1793" s="23">
        <v>9013.5599999999977</v>
      </c>
      <c r="E1793" s="23">
        <v>0</v>
      </c>
      <c r="F1793" s="23">
        <v>0</v>
      </c>
      <c r="G1793" s="23">
        <v>0</v>
      </c>
      <c r="H1793" s="23">
        <v>0</v>
      </c>
      <c r="I1793" s="23">
        <v>0</v>
      </c>
      <c r="J1793" s="23">
        <v>0</v>
      </c>
    </row>
    <row r="1794" spans="1:10" x14ac:dyDescent="0.2">
      <c r="A1794" s="142" t="s">
        <v>209</v>
      </c>
      <c r="B1794" s="143" t="s">
        <v>26</v>
      </c>
      <c r="C1794" s="22">
        <v>211909.82999999996</v>
      </c>
      <c r="D1794" s="23">
        <v>51758.929999999971</v>
      </c>
      <c r="E1794" s="23">
        <v>0</v>
      </c>
      <c r="F1794" s="23">
        <v>0</v>
      </c>
      <c r="G1794" s="23">
        <v>0</v>
      </c>
      <c r="H1794" s="23">
        <v>0</v>
      </c>
      <c r="I1794" s="23">
        <v>0</v>
      </c>
      <c r="J1794" s="23">
        <v>0</v>
      </c>
    </row>
    <row r="1795" spans="1:10" x14ac:dyDescent="0.2">
      <c r="A1795" s="142" t="s">
        <v>210</v>
      </c>
      <c r="B1795" s="143" t="s">
        <v>26</v>
      </c>
      <c r="C1795" s="22">
        <v>17626.64</v>
      </c>
      <c r="D1795" s="23">
        <v>0</v>
      </c>
      <c r="E1795" s="23">
        <v>0</v>
      </c>
      <c r="F1795" s="23">
        <v>0</v>
      </c>
      <c r="G1795" s="23">
        <v>0</v>
      </c>
      <c r="H1795" s="23">
        <v>0</v>
      </c>
      <c r="I1795" s="23">
        <v>0</v>
      </c>
      <c r="J1795" s="23">
        <v>0</v>
      </c>
    </row>
    <row r="1796" spans="1:10" x14ac:dyDescent="0.2">
      <c r="A1796" s="142" t="s">
        <v>211</v>
      </c>
      <c r="B1796" s="143" t="s">
        <v>26</v>
      </c>
      <c r="C1796" s="22">
        <v>37400.65</v>
      </c>
      <c r="D1796" s="23">
        <v>6949.9199999999937</v>
      </c>
      <c r="E1796" s="23">
        <v>0</v>
      </c>
      <c r="F1796" s="23">
        <v>0</v>
      </c>
      <c r="G1796" s="23">
        <v>0</v>
      </c>
      <c r="H1796" s="23">
        <v>0</v>
      </c>
      <c r="I1796" s="23">
        <v>0</v>
      </c>
      <c r="J1796" s="23">
        <v>0</v>
      </c>
    </row>
    <row r="1797" spans="1:10" x14ac:dyDescent="0.2">
      <c r="A1797" s="142" t="s">
        <v>212</v>
      </c>
      <c r="B1797" s="143" t="s">
        <v>26</v>
      </c>
      <c r="C1797" s="22">
        <v>27121.84</v>
      </c>
      <c r="D1797" s="23">
        <v>15920.659999999989</v>
      </c>
      <c r="E1797" s="23">
        <v>0</v>
      </c>
      <c r="F1797" s="23">
        <v>0</v>
      </c>
      <c r="G1797" s="23">
        <v>0</v>
      </c>
      <c r="H1797" s="23">
        <v>0</v>
      </c>
      <c r="I1797" s="23">
        <v>0</v>
      </c>
      <c r="J1797" s="23">
        <v>0</v>
      </c>
    </row>
    <row r="1798" spans="1:10" x14ac:dyDescent="0.2">
      <c r="A1798" s="142" t="s">
        <v>213</v>
      </c>
      <c r="B1798" s="143" t="s">
        <v>26</v>
      </c>
      <c r="C1798" s="22">
        <v>432094.73</v>
      </c>
      <c r="D1798" s="23">
        <v>111746.57999999999</v>
      </c>
      <c r="E1798" s="23">
        <v>0</v>
      </c>
      <c r="F1798" s="23">
        <v>0</v>
      </c>
      <c r="G1798" s="23">
        <v>0</v>
      </c>
      <c r="H1798" s="23">
        <v>0</v>
      </c>
      <c r="I1798" s="23">
        <v>0</v>
      </c>
      <c r="J1798" s="23">
        <v>0</v>
      </c>
    </row>
    <row r="1799" spans="1:10" x14ac:dyDescent="0.2">
      <c r="A1799" s="498" t="s">
        <v>214</v>
      </c>
      <c r="B1799" s="143" t="s">
        <v>26</v>
      </c>
      <c r="C1799" s="22">
        <v>16291.029999999999</v>
      </c>
      <c r="D1799" s="23">
        <v>13029.319999999996</v>
      </c>
      <c r="E1799" s="23">
        <v>0</v>
      </c>
      <c r="F1799" s="23">
        <v>0</v>
      </c>
      <c r="G1799" s="23">
        <v>0</v>
      </c>
      <c r="H1799" s="23">
        <v>0</v>
      </c>
      <c r="I1799" s="23">
        <v>0</v>
      </c>
      <c r="J1799" s="23">
        <v>0</v>
      </c>
    </row>
    <row r="1800" spans="1:10" x14ac:dyDescent="0.2">
      <c r="A1800" s="498" t="s">
        <v>215</v>
      </c>
      <c r="B1800" s="143" t="s">
        <v>26</v>
      </c>
      <c r="C1800" s="22">
        <v>232329.18999999997</v>
      </c>
      <c r="D1800" s="23">
        <v>59808.209999999948</v>
      </c>
      <c r="E1800" s="23">
        <v>0</v>
      </c>
      <c r="F1800" s="23">
        <v>0</v>
      </c>
      <c r="G1800" s="23">
        <v>0</v>
      </c>
      <c r="H1800" s="23">
        <v>0</v>
      </c>
      <c r="I1800" s="23">
        <v>0</v>
      </c>
      <c r="J1800" s="23">
        <v>0</v>
      </c>
    </row>
    <row r="1801" spans="1:10" x14ac:dyDescent="0.2">
      <c r="A1801" s="142" t="s">
        <v>216</v>
      </c>
      <c r="B1801" s="143" t="s">
        <v>26</v>
      </c>
      <c r="C1801" s="22">
        <v>6848.35</v>
      </c>
      <c r="D1801" s="23">
        <v>5308.3700000000008</v>
      </c>
      <c r="E1801" s="23">
        <v>0</v>
      </c>
      <c r="F1801" s="23">
        <v>0</v>
      </c>
      <c r="G1801" s="23">
        <v>0</v>
      </c>
      <c r="H1801" s="23">
        <v>0</v>
      </c>
      <c r="I1801" s="23">
        <v>0</v>
      </c>
      <c r="J1801" s="23">
        <v>0</v>
      </c>
    </row>
    <row r="1802" spans="1:10" x14ac:dyDescent="0.2">
      <c r="A1802" s="142" t="s">
        <v>153</v>
      </c>
      <c r="B1802" s="143" t="s">
        <v>26</v>
      </c>
      <c r="C1802" s="22">
        <v>21171.430000000004</v>
      </c>
      <c r="D1802" s="23">
        <v>5502.2100000000009</v>
      </c>
      <c r="E1802" s="23">
        <v>0</v>
      </c>
      <c r="F1802" s="23">
        <v>0</v>
      </c>
      <c r="G1802" s="23">
        <v>0</v>
      </c>
      <c r="H1802" s="23">
        <v>0</v>
      </c>
      <c r="I1802" s="23">
        <v>0</v>
      </c>
      <c r="J1802" s="23">
        <v>0</v>
      </c>
    </row>
    <row r="1803" spans="1:10" x14ac:dyDescent="0.2">
      <c r="A1803" s="142" t="s">
        <v>286</v>
      </c>
      <c r="B1803" s="143" t="s">
        <v>78</v>
      </c>
      <c r="C1803" s="22">
        <v>0</v>
      </c>
      <c r="D1803" s="23">
        <v>0</v>
      </c>
      <c r="E1803" s="23">
        <v>28368.020000000004</v>
      </c>
      <c r="F1803" s="23">
        <v>70678.75</v>
      </c>
      <c r="G1803" s="23">
        <v>70040.45</v>
      </c>
      <c r="H1803" s="23">
        <v>15668.08</v>
      </c>
      <c r="I1803" s="23">
        <v>0</v>
      </c>
      <c r="J1803" s="23">
        <v>0</v>
      </c>
    </row>
    <row r="1804" spans="1:10" x14ac:dyDescent="0.2">
      <c r="A1804" s="455" t="s">
        <v>130</v>
      </c>
      <c r="B1804" s="143" t="s">
        <v>78</v>
      </c>
      <c r="C1804" s="22">
        <v>0</v>
      </c>
      <c r="D1804" s="23">
        <v>28879.409999999989</v>
      </c>
      <c r="E1804" s="23">
        <v>33357.769999999997</v>
      </c>
      <c r="F1804" s="23">
        <v>37811.47</v>
      </c>
      <c r="G1804" s="23">
        <v>39609.07</v>
      </c>
      <c r="H1804" s="23">
        <v>10338.040034930706</v>
      </c>
      <c r="I1804" s="23">
        <v>0</v>
      </c>
      <c r="J1804" s="23">
        <v>0</v>
      </c>
    </row>
    <row r="1805" spans="1:10" x14ac:dyDescent="0.2">
      <c r="A1805" s="142" t="s">
        <v>148</v>
      </c>
      <c r="B1805" s="143" t="s">
        <v>78</v>
      </c>
      <c r="C1805" s="22">
        <v>0</v>
      </c>
      <c r="D1805" s="23">
        <v>0</v>
      </c>
      <c r="E1805" s="23">
        <v>0</v>
      </c>
      <c r="F1805" s="23">
        <v>0</v>
      </c>
      <c r="G1805" s="23">
        <v>10840</v>
      </c>
      <c r="H1805" s="23">
        <v>2689</v>
      </c>
      <c r="I1805" s="23">
        <v>0</v>
      </c>
      <c r="J1805" s="23">
        <v>0</v>
      </c>
    </row>
    <row r="1806" spans="1:10" x14ac:dyDescent="0.2">
      <c r="A1806" s="142" t="s">
        <v>188</v>
      </c>
      <c r="B1806" s="143" t="s">
        <v>78</v>
      </c>
      <c r="C1806" s="22">
        <v>0</v>
      </c>
      <c r="D1806" s="23">
        <v>0</v>
      </c>
      <c r="E1806" s="23">
        <v>0</v>
      </c>
      <c r="F1806" s="23">
        <v>0</v>
      </c>
      <c r="G1806" s="23">
        <v>19606.05</v>
      </c>
      <c r="H1806" s="23">
        <v>6725.0499999999993</v>
      </c>
      <c r="I1806" s="23">
        <v>0</v>
      </c>
      <c r="J1806" s="23">
        <v>0</v>
      </c>
    </row>
    <row r="1807" spans="1:10" x14ac:dyDescent="0.2">
      <c r="A1807" s="142" t="s">
        <v>190</v>
      </c>
      <c r="B1807" s="143" t="s">
        <v>78</v>
      </c>
      <c r="C1807" s="22">
        <v>0</v>
      </c>
      <c r="D1807" s="23">
        <v>101389.73999999999</v>
      </c>
      <c r="E1807" s="23">
        <v>144400.14000000001</v>
      </c>
      <c r="F1807" s="23">
        <v>155238.31</v>
      </c>
      <c r="G1807" s="23">
        <v>128313.43000000001</v>
      </c>
      <c r="H1807" s="23">
        <v>24649.96</v>
      </c>
      <c r="I1807" s="23">
        <v>0</v>
      </c>
      <c r="J1807" s="23">
        <v>0</v>
      </c>
    </row>
    <row r="1808" spans="1:10" x14ac:dyDescent="0.2">
      <c r="A1808" s="142" t="s">
        <v>191</v>
      </c>
      <c r="B1808" s="143" t="s">
        <v>78</v>
      </c>
      <c r="C1808" s="22">
        <v>0</v>
      </c>
      <c r="D1808" s="23">
        <v>12013.43</v>
      </c>
      <c r="E1808" s="23">
        <v>11745.18</v>
      </c>
      <c r="F1808" s="23">
        <v>12333.74</v>
      </c>
      <c r="G1808" s="23">
        <v>13238.73</v>
      </c>
      <c r="H1808" s="23">
        <v>6363.4100214123728</v>
      </c>
      <c r="I1808" s="23">
        <v>0</v>
      </c>
      <c r="J1808" s="23">
        <v>0</v>
      </c>
    </row>
    <row r="1809" spans="1:10" x14ac:dyDescent="0.2">
      <c r="A1809" s="142" t="s">
        <v>192</v>
      </c>
      <c r="B1809" s="143" t="s">
        <v>78</v>
      </c>
      <c r="C1809" s="22">
        <v>0</v>
      </c>
      <c r="D1809" s="23">
        <v>0</v>
      </c>
      <c r="E1809" s="23">
        <v>0</v>
      </c>
      <c r="F1809" s="23">
        <v>0</v>
      </c>
      <c r="G1809" s="23">
        <v>3308.1</v>
      </c>
      <c r="H1809" s="23">
        <v>2749.24</v>
      </c>
      <c r="I1809" s="23">
        <v>0</v>
      </c>
      <c r="J1809" s="23">
        <v>0</v>
      </c>
    </row>
    <row r="1810" spans="1:10" x14ac:dyDescent="0.2">
      <c r="A1810" s="142" t="s">
        <v>436</v>
      </c>
      <c r="B1810" s="143" t="s">
        <v>78</v>
      </c>
      <c r="C1810" s="22">
        <v>0</v>
      </c>
      <c r="D1810" s="23">
        <v>0</v>
      </c>
      <c r="E1810" s="23">
        <v>3481.6800000000003</v>
      </c>
      <c r="F1810" s="23">
        <v>2091.3000000000002</v>
      </c>
      <c r="G1810" s="23">
        <v>484.2</v>
      </c>
      <c r="H1810" s="23">
        <v>0</v>
      </c>
      <c r="I1810" s="23">
        <v>0</v>
      </c>
      <c r="J1810" s="23">
        <v>0</v>
      </c>
    </row>
    <row r="1811" spans="1:10" x14ac:dyDescent="0.2">
      <c r="A1811" s="142" t="s">
        <v>133</v>
      </c>
      <c r="B1811" s="143" t="s">
        <v>78</v>
      </c>
      <c r="C1811" s="22">
        <v>0</v>
      </c>
      <c r="D1811" s="23">
        <v>6617.9600000000009</v>
      </c>
      <c r="E1811" s="23">
        <v>6994.78</v>
      </c>
      <c r="F1811" s="23">
        <v>8137</v>
      </c>
      <c r="G1811" s="23">
        <v>5742</v>
      </c>
      <c r="H1811" s="23">
        <v>4513.9600089788437</v>
      </c>
      <c r="I1811" s="23">
        <v>0</v>
      </c>
      <c r="J1811" s="23">
        <v>0</v>
      </c>
    </row>
    <row r="1812" spans="1:10" x14ac:dyDescent="0.2">
      <c r="A1812" s="142" t="s">
        <v>196</v>
      </c>
      <c r="B1812" s="143" t="s">
        <v>78</v>
      </c>
      <c r="C1812" s="22">
        <v>0</v>
      </c>
      <c r="D1812" s="23">
        <v>20008.349999999991</v>
      </c>
      <c r="E1812" s="23">
        <v>28622.699999999997</v>
      </c>
      <c r="F1812" s="23">
        <v>33756</v>
      </c>
      <c r="G1812" s="23">
        <v>31660</v>
      </c>
      <c r="H1812" s="23">
        <v>8069.4000065326691</v>
      </c>
      <c r="I1812" s="23">
        <v>0</v>
      </c>
      <c r="J1812" s="23">
        <v>0</v>
      </c>
    </row>
    <row r="1813" spans="1:10" x14ac:dyDescent="0.2">
      <c r="A1813" s="142" t="s">
        <v>296</v>
      </c>
      <c r="B1813" s="143" t="s">
        <v>78</v>
      </c>
      <c r="C1813" s="22">
        <v>0</v>
      </c>
      <c r="D1813" s="23">
        <v>0</v>
      </c>
      <c r="E1813" s="23">
        <v>6295.4</v>
      </c>
      <c r="F1813" s="23">
        <v>24054.11</v>
      </c>
      <c r="G1813" s="23">
        <v>0</v>
      </c>
      <c r="H1813" s="23">
        <v>0</v>
      </c>
      <c r="I1813" s="23">
        <v>0</v>
      </c>
      <c r="J1813" s="23">
        <v>0</v>
      </c>
    </row>
    <row r="1814" spans="1:10" x14ac:dyDescent="0.2">
      <c r="A1814" s="142" t="s">
        <v>135</v>
      </c>
      <c r="B1814" s="143" t="s">
        <v>78</v>
      </c>
      <c r="C1814" s="22">
        <v>0</v>
      </c>
      <c r="D1814" s="23">
        <v>217530.66000000012</v>
      </c>
      <c r="E1814" s="23">
        <v>237740.36000000004</v>
      </c>
      <c r="F1814" s="23">
        <v>245412</v>
      </c>
      <c r="G1814" s="23">
        <v>210046</v>
      </c>
      <c r="H1814" s="23">
        <v>42690.00999045372</v>
      </c>
      <c r="I1814" s="23">
        <v>0</v>
      </c>
      <c r="J1814" s="23">
        <v>0</v>
      </c>
    </row>
    <row r="1815" spans="1:10" x14ac:dyDescent="0.2">
      <c r="A1815" s="142" t="s">
        <v>150</v>
      </c>
      <c r="B1815" s="143" t="s">
        <v>78</v>
      </c>
      <c r="C1815" s="22">
        <v>0</v>
      </c>
      <c r="D1815" s="23">
        <v>7293.0300000000007</v>
      </c>
      <c r="E1815" s="23">
        <v>8902.89</v>
      </c>
      <c r="F1815" s="23">
        <v>2603</v>
      </c>
      <c r="G1815" s="23">
        <v>5840.2999999999993</v>
      </c>
      <c r="H1815" s="23">
        <v>2093.7199999999998</v>
      </c>
      <c r="I1815" s="23">
        <v>0</v>
      </c>
      <c r="J1815" s="23">
        <v>0</v>
      </c>
    </row>
    <row r="1816" spans="1:10" x14ac:dyDescent="0.2">
      <c r="A1816" s="498" t="s">
        <v>136</v>
      </c>
      <c r="B1816" s="143" t="s">
        <v>78</v>
      </c>
      <c r="C1816" s="22">
        <v>0</v>
      </c>
      <c r="D1816" s="23">
        <v>172980.2399999999</v>
      </c>
      <c r="E1816" s="23">
        <v>241726.18</v>
      </c>
      <c r="F1816" s="23">
        <v>276200</v>
      </c>
      <c r="G1816" s="23">
        <v>241757</v>
      </c>
      <c r="H1816" s="23">
        <v>64293.990145564079</v>
      </c>
      <c r="I1816" s="23">
        <v>0</v>
      </c>
      <c r="J1816" s="23">
        <v>0</v>
      </c>
    </row>
    <row r="1817" spans="1:10" x14ac:dyDescent="0.2">
      <c r="A1817" s="142" t="s">
        <v>386</v>
      </c>
      <c r="B1817" s="143" t="s">
        <v>78</v>
      </c>
      <c r="C1817" s="22">
        <v>0</v>
      </c>
      <c r="D1817" s="23">
        <v>0</v>
      </c>
      <c r="E1817" s="23">
        <v>0</v>
      </c>
      <c r="F1817" s="23">
        <v>0</v>
      </c>
      <c r="G1817" s="23">
        <v>0</v>
      </c>
      <c r="H1817" s="23">
        <v>213.69000124931335</v>
      </c>
      <c r="I1817" s="23">
        <v>0</v>
      </c>
      <c r="J1817" s="23">
        <v>0</v>
      </c>
    </row>
    <row r="1818" spans="1:10" x14ac:dyDescent="0.2">
      <c r="A1818" s="142" t="s">
        <v>138</v>
      </c>
      <c r="B1818" s="143" t="s">
        <v>78</v>
      </c>
      <c r="C1818" s="22">
        <v>0</v>
      </c>
      <c r="D1818" s="23">
        <v>147070.15</v>
      </c>
      <c r="E1818" s="23">
        <v>156449.81</v>
      </c>
      <c r="F1818" s="23">
        <v>152384.21599999999</v>
      </c>
      <c r="G1818" s="23">
        <v>155057.34</v>
      </c>
      <c r="H1818" s="23">
        <v>22817.04996118784</v>
      </c>
      <c r="I1818" s="23">
        <v>0</v>
      </c>
      <c r="J1818" s="23">
        <v>0</v>
      </c>
    </row>
    <row r="1819" spans="1:10" x14ac:dyDescent="0.2">
      <c r="A1819" s="142" t="s">
        <v>140</v>
      </c>
      <c r="B1819" s="143" t="s">
        <v>78</v>
      </c>
      <c r="C1819" s="22">
        <v>0</v>
      </c>
      <c r="D1819" s="23">
        <v>33471.369999999995</v>
      </c>
      <c r="E1819" s="23">
        <v>74441</v>
      </c>
      <c r="F1819" s="23">
        <v>78953.03</v>
      </c>
      <c r="G1819" s="23">
        <v>63975.109999999993</v>
      </c>
      <c r="H1819" s="23">
        <v>12374.310000000001</v>
      </c>
      <c r="I1819" s="23">
        <v>0</v>
      </c>
      <c r="J1819" s="23">
        <v>0</v>
      </c>
    </row>
    <row r="1820" spans="1:10" x14ac:dyDescent="0.2">
      <c r="A1820" s="142" t="s">
        <v>200</v>
      </c>
      <c r="B1820" s="143" t="s">
        <v>78</v>
      </c>
      <c r="C1820" s="22">
        <v>0</v>
      </c>
      <c r="D1820" s="23">
        <v>16517.41</v>
      </c>
      <c r="E1820" s="23">
        <v>5647.11</v>
      </c>
      <c r="F1820" s="23">
        <v>0</v>
      </c>
      <c r="G1820" s="23">
        <v>0</v>
      </c>
      <c r="H1820" s="23">
        <v>0</v>
      </c>
      <c r="I1820" s="23">
        <v>0</v>
      </c>
      <c r="J1820" s="23">
        <v>0</v>
      </c>
    </row>
    <row r="1821" spans="1:10" x14ac:dyDescent="0.2">
      <c r="A1821" s="142" t="s">
        <v>141</v>
      </c>
      <c r="B1821" s="143" t="s">
        <v>78</v>
      </c>
      <c r="C1821" s="22">
        <v>0</v>
      </c>
      <c r="D1821" s="23">
        <v>36138.599999999991</v>
      </c>
      <c r="E1821" s="23">
        <v>26474.93</v>
      </c>
      <c r="F1821" s="23">
        <v>0</v>
      </c>
      <c r="G1821" s="23">
        <v>0</v>
      </c>
      <c r="H1821" s="23">
        <v>0</v>
      </c>
      <c r="I1821" s="23">
        <v>0</v>
      </c>
      <c r="J1821" s="23">
        <v>0</v>
      </c>
    </row>
    <row r="1822" spans="1:10" x14ac:dyDescent="0.2">
      <c r="A1822" s="142" t="s">
        <v>226</v>
      </c>
      <c r="B1822" s="143" t="s">
        <v>78</v>
      </c>
      <c r="C1822" s="22">
        <v>0</v>
      </c>
      <c r="D1822" s="23">
        <v>9066.5599999999977</v>
      </c>
      <c r="E1822" s="23">
        <v>11077.039999999999</v>
      </c>
      <c r="F1822" s="23">
        <v>10442</v>
      </c>
      <c r="G1822" s="23">
        <v>15980</v>
      </c>
      <c r="H1822" s="23">
        <v>5259.3599669933319</v>
      </c>
      <c r="I1822" s="23">
        <v>0</v>
      </c>
      <c r="J1822" s="23">
        <v>0</v>
      </c>
    </row>
    <row r="1823" spans="1:10" x14ac:dyDescent="0.2">
      <c r="A1823" s="142" t="s">
        <v>143</v>
      </c>
      <c r="B1823" s="143" t="s">
        <v>78</v>
      </c>
      <c r="C1823" s="22">
        <v>0</v>
      </c>
      <c r="D1823" s="23">
        <v>4911.97</v>
      </c>
      <c r="E1823" s="23">
        <v>6036.83</v>
      </c>
      <c r="F1823" s="23">
        <v>5968</v>
      </c>
      <c r="G1823" s="23">
        <v>5899.9</v>
      </c>
      <c r="H1823" s="23">
        <v>2296.9499999999998</v>
      </c>
      <c r="I1823" s="23">
        <v>0</v>
      </c>
      <c r="J1823" s="23">
        <v>0</v>
      </c>
    </row>
    <row r="1824" spans="1:10" x14ac:dyDescent="0.2">
      <c r="A1824" s="142" t="s">
        <v>144</v>
      </c>
      <c r="B1824" s="143" t="s">
        <v>78</v>
      </c>
      <c r="C1824" s="22">
        <v>0</v>
      </c>
      <c r="D1824" s="23">
        <v>47534.439999999988</v>
      </c>
      <c r="E1824" s="23">
        <v>30563.989999999998</v>
      </c>
      <c r="F1824" s="23">
        <v>22209</v>
      </c>
      <c r="G1824" s="23">
        <v>68002.799999999988</v>
      </c>
      <c r="H1824" s="23">
        <v>40731</v>
      </c>
      <c r="I1824" s="23">
        <v>0</v>
      </c>
      <c r="J1824" s="23">
        <v>0</v>
      </c>
    </row>
    <row r="1825" spans="1:10" x14ac:dyDescent="0.2">
      <c r="A1825" s="142" t="s">
        <v>202</v>
      </c>
      <c r="B1825" s="143" t="s">
        <v>78</v>
      </c>
      <c r="C1825" s="22">
        <v>0</v>
      </c>
      <c r="D1825" s="23">
        <v>0</v>
      </c>
      <c r="E1825" s="23">
        <v>0</v>
      </c>
      <c r="F1825" s="23">
        <v>0</v>
      </c>
      <c r="G1825" s="23">
        <v>25226.71</v>
      </c>
      <c r="H1825" s="23">
        <v>9440.0299999999988</v>
      </c>
      <c r="I1825" s="23">
        <v>0</v>
      </c>
      <c r="J1825" s="23">
        <v>0</v>
      </c>
    </row>
    <row r="1826" spans="1:10" x14ac:dyDescent="0.2">
      <c r="A1826" s="142" t="s">
        <v>235</v>
      </c>
      <c r="B1826" s="143" t="s">
        <v>78</v>
      </c>
      <c r="C1826" s="22">
        <v>0</v>
      </c>
      <c r="D1826" s="23">
        <v>52122.379999999976</v>
      </c>
      <c r="E1826" s="23">
        <v>58968.569999999992</v>
      </c>
      <c r="F1826" s="23">
        <v>25546</v>
      </c>
      <c r="G1826" s="23">
        <v>0</v>
      </c>
      <c r="H1826" s="23">
        <v>0</v>
      </c>
      <c r="I1826" s="23">
        <v>0</v>
      </c>
      <c r="J1826" s="23">
        <v>0</v>
      </c>
    </row>
    <row r="1827" spans="1:10" x14ac:dyDescent="0.2">
      <c r="A1827" s="142" t="s">
        <v>145</v>
      </c>
      <c r="B1827" s="143" t="s">
        <v>78</v>
      </c>
      <c r="C1827" s="22">
        <v>0</v>
      </c>
      <c r="D1827" s="23">
        <v>109870.77999999997</v>
      </c>
      <c r="E1827" s="23">
        <v>146753.41999999998</v>
      </c>
      <c r="F1827" s="23">
        <v>161057</v>
      </c>
      <c r="G1827" s="23">
        <v>161834</v>
      </c>
      <c r="H1827" s="23">
        <v>38851.370015501976</v>
      </c>
      <c r="I1827" s="23">
        <v>0</v>
      </c>
      <c r="J1827" s="23">
        <v>0</v>
      </c>
    </row>
    <row r="1828" spans="1:10" x14ac:dyDescent="0.2">
      <c r="A1828" s="142" t="s">
        <v>204</v>
      </c>
      <c r="B1828" s="143" t="s">
        <v>78</v>
      </c>
      <c r="C1828" s="22">
        <v>0</v>
      </c>
      <c r="D1828" s="23">
        <v>13075.03</v>
      </c>
      <c r="E1828" s="23">
        <v>18065</v>
      </c>
      <c r="F1828" s="23">
        <v>10462.84</v>
      </c>
      <c r="G1828" s="23">
        <v>4221.33</v>
      </c>
      <c r="H1828" s="23">
        <v>3692.5600000000004</v>
      </c>
      <c r="I1828" s="23">
        <v>0</v>
      </c>
      <c r="J1828" s="23">
        <v>0</v>
      </c>
    </row>
    <row r="1829" spans="1:10" x14ac:dyDescent="0.2">
      <c r="A1829" s="142" t="s">
        <v>206</v>
      </c>
      <c r="B1829" s="143" t="s">
        <v>78</v>
      </c>
      <c r="C1829" s="22">
        <v>0</v>
      </c>
      <c r="D1829" s="23">
        <v>47.939999999999984</v>
      </c>
      <c r="E1829" s="23">
        <v>0</v>
      </c>
      <c r="F1829" s="23">
        <v>0</v>
      </c>
      <c r="G1829" s="23">
        <v>0</v>
      </c>
      <c r="H1829" s="23">
        <v>0</v>
      </c>
      <c r="I1829" s="23">
        <v>0</v>
      </c>
      <c r="J1829" s="23">
        <v>0</v>
      </c>
    </row>
    <row r="1830" spans="1:10" x14ac:dyDescent="0.2">
      <c r="A1830" s="142" t="s">
        <v>234</v>
      </c>
      <c r="B1830" s="143" t="s">
        <v>78</v>
      </c>
      <c r="C1830" s="22">
        <v>0</v>
      </c>
      <c r="D1830" s="23">
        <v>7144.079999999999</v>
      </c>
      <c r="E1830" s="23">
        <v>0</v>
      </c>
      <c r="F1830" s="23">
        <v>0</v>
      </c>
      <c r="G1830" s="23">
        <v>4801.88</v>
      </c>
      <c r="H1830" s="23">
        <v>3855.69</v>
      </c>
      <c r="I1830" s="23">
        <v>0</v>
      </c>
      <c r="J1830" s="23">
        <v>0</v>
      </c>
    </row>
    <row r="1831" spans="1:10" x14ac:dyDescent="0.2">
      <c r="A1831" s="142" t="s">
        <v>207</v>
      </c>
      <c r="B1831" s="143" t="s">
        <v>78</v>
      </c>
      <c r="C1831" s="22">
        <v>0</v>
      </c>
      <c r="D1831" s="23">
        <v>0</v>
      </c>
      <c r="E1831" s="23">
        <v>0</v>
      </c>
      <c r="F1831" s="23">
        <v>3995.34</v>
      </c>
      <c r="G1831" s="23">
        <v>2887.62</v>
      </c>
      <c r="H1831" s="23">
        <v>0</v>
      </c>
      <c r="I1831" s="23">
        <v>0</v>
      </c>
      <c r="J1831" s="23">
        <v>0</v>
      </c>
    </row>
    <row r="1832" spans="1:10" x14ac:dyDescent="0.2">
      <c r="A1832" s="142" t="s">
        <v>208</v>
      </c>
      <c r="B1832" s="143" t="s">
        <v>78</v>
      </c>
      <c r="C1832" s="22">
        <v>0</v>
      </c>
      <c r="D1832" s="23">
        <v>38527.63999999997</v>
      </c>
      <c r="E1832" s="23">
        <v>34068.74</v>
      </c>
      <c r="F1832" s="23">
        <v>33846.400000000001</v>
      </c>
      <c r="G1832" s="23">
        <v>1651.1499999999999</v>
      </c>
      <c r="H1832" s="23">
        <v>0</v>
      </c>
      <c r="I1832" s="23">
        <v>0</v>
      </c>
      <c r="J1832" s="23">
        <v>0</v>
      </c>
    </row>
    <row r="1833" spans="1:10" x14ac:dyDescent="0.2">
      <c r="A1833" s="142" t="s">
        <v>209</v>
      </c>
      <c r="B1833" s="143" t="s">
        <v>78</v>
      </c>
      <c r="C1833" s="22">
        <v>0</v>
      </c>
      <c r="D1833" s="23">
        <v>204181.49999999988</v>
      </c>
      <c r="E1833" s="23">
        <v>260481.97999999995</v>
      </c>
      <c r="F1833" s="23">
        <v>229753.26</v>
      </c>
      <c r="G1833" s="23">
        <v>224550.81</v>
      </c>
      <c r="H1833" s="23">
        <v>35969.51</v>
      </c>
      <c r="I1833" s="23">
        <v>0</v>
      </c>
      <c r="J1833" s="23">
        <v>0</v>
      </c>
    </row>
    <row r="1834" spans="1:10" x14ac:dyDescent="0.2">
      <c r="A1834" s="142" t="s">
        <v>211</v>
      </c>
      <c r="B1834" s="143" t="s">
        <v>78</v>
      </c>
      <c r="C1834" s="22">
        <v>0</v>
      </c>
      <c r="D1834" s="23">
        <v>31245.249999999978</v>
      </c>
      <c r="E1834" s="23">
        <v>152967.24</v>
      </c>
      <c r="F1834" s="23">
        <v>174522.14</v>
      </c>
      <c r="G1834" s="23">
        <v>159755.64000000001</v>
      </c>
      <c r="H1834" s="23">
        <v>24509.990076184273</v>
      </c>
      <c r="I1834" s="23">
        <v>0</v>
      </c>
      <c r="J1834" s="23">
        <v>0</v>
      </c>
    </row>
    <row r="1835" spans="1:10" x14ac:dyDescent="0.2">
      <c r="A1835" s="142" t="s">
        <v>212</v>
      </c>
      <c r="B1835" s="143" t="s">
        <v>78</v>
      </c>
      <c r="C1835" s="22">
        <v>0</v>
      </c>
      <c r="D1835" s="23">
        <v>45688.689999999988</v>
      </c>
      <c r="E1835" s="23">
        <v>37281.69</v>
      </c>
      <c r="F1835" s="23">
        <v>50350</v>
      </c>
      <c r="G1835" s="23">
        <v>66729.7</v>
      </c>
      <c r="H1835" s="23">
        <v>13541.189954853058</v>
      </c>
      <c r="I1835" s="23">
        <v>0</v>
      </c>
      <c r="J1835" s="23">
        <v>0</v>
      </c>
    </row>
    <row r="1836" spans="1:10" x14ac:dyDescent="0.2">
      <c r="A1836" s="142" t="s">
        <v>213</v>
      </c>
      <c r="B1836" s="143" t="s">
        <v>78</v>
      </c>
      <c r="C1836" s="22">
        <v>0</v>
      </c>
      <c r="D1836" s="23">
        <v>431462.7699999999</v>
      </c>
      <c r="E1836" s="23">
        <v>573596.54999999993</v>
      </c>
      <c r="F1836" s="23">
        <v>522262</v>
      </c>
      <c r="G1836" s="23">
        <v>502100</v>
      </c>
      <c r="H1836" s="23">
        <v>89720.889911174774</v>
      </c>
      <c r="I1836" s="23">
        <v>0</v>
      </c>
      <c r="J1836" s="23">
        <v>0</v>
      </c>
    </row>
    <row r="1837" spans="1:10" x14ac:dyDescent="0.2">
      <c r="A1837" s="142" t="s">
        <v>214</v>
      </c>
      <c r="B1837" s="143" t="s">
        <v>78</v>
      </c>
      <c r="C1837" s="22">
        <v>0</v>
      </c>
      <c r="D1837" s="23">
        <v>25764.189999999995</v>
      </c>
      <c r="E1837" s="23">
        <v>17395.71</v>
      </c>
      <c r="F1837" s="23">
        <v>0</v>
      </c>
      <c r="G1837" s="23">
        <v>0</v>
      </c>
      <c r="H1837" s="23">
        <v>0</v>
      </c>
      <c r="I1837" s="23">
        <v>0</v>
      </c>
      <c r="J1837" s="23">
        <v>0</v>
      </c>
    </row>
    <row r="1838" spans="1:10" x14ac:dyDescent="0.2">
      <c r="A1838" s="142" t="s">
        <v>215</v>
      </c>
      <c r="B1838" s="143" t="s">
        <v>78</v>
      </c>
      <c r="C1838" s="22">
        <v>0</v>
      </c>
      <c r="D1838" s="23">
        <v>248696.15999999974</v>
      </c>
      <c r="E1838" s="23">
        <v>378870.58999999991</v>
      </c>
      <c r="F1838" s="23">
        <v>415830.1</v>
      </c>
      <c r="G1838" s="23">
        <v>441237.78</v>
      </c>
      <c r="H1838" s="23">
        <v>94357.24005818367</v>
      </c>
      <c r="I1838" s="23">
        <v>0</v>
      </c>
      <c r="J1838" s="23">
        <v>0</v>
      </c>
    </row>
    <row r="1839" spans="1:10" x14ac:dyDescent="0.2">
      <c r="A1839" s="142" t="s">
        <v>216</v>
      </c>
      <c r="B1839" s="143" t="s">
        <v>78</v>
      </c>
      <c r="C1839" s="22">
        <v>0</v>
      </c>
      <c r="D1839" s="23">
        <v>25350</v>
      </c>
      <c r="E1839" s="23">
        <v>17112.09</v>
      </c>
      <c r="F1839" s="23">
        <v>54400.72</v>
      </c>
      <c r="G1839" s="23">
        <v>62662</v>
      </c>
      <c r="H1839" s="23">
        <v>5763.9800447821617</v>
      </c>
      <c r="I1839" s="23">
        <v>0</v>
      </c>
      <c r="J1839" s="23">
        <v>0</v>
      </c>
    </row>
    <row r="1840" spans="1:10" x14ac:dyDescent="0.2">
      <c r="A1840" s="26" t="s">
        <v>153</v>
      </c>
      <c r="B1840" s="143" t="s">
        <v>78</v>
      </c>
      <c r="C1840" s="22">
        <v>0</v>
      </c>
      <c r="D1840" s="23">
        <v>11828.630000000001</v>
      </c>
      <c r="E1840" s="23">
        <v>0</v>
      </c>
      <c r="F1840" s="23">
        <v>0</v>
      </c>
      <c r="G1840" s="23">
        <v>0</v>
      </c>
      <c r="H1840" s="23">
        <v>0</v>
      </c>
      <c r="I1840" s="23">
        <v>0</v>
      </c>
      <c r="J1840" s="23">
        <v>0</v>
      </c>
    </row>
    <row r="1841" spans="1:10" x14ac:dyDescent="0.2">
      <c r="A1841" s="26" t="s">
        <v>433</v>
      </c>
      <c r="B1841" s="143" t="s">
        <v>393</v>
      </c>
      <c r="C1841" s="22">
        <v>0</v>
      </c>
      <c r="D1841" s="23">
        <v>0</v>
      </c>
      <c r="E1841" s="23">
        <v>0</v>
      </c>
      <c r="F1841" s="23">
        <v>0</v>
      </c>
      <c r="G1841" s="23">
        <v>0</v>
      </c>
      <c r="H1841" s="23">
        <v>0</v>
      </c>
      <c r="I1841" s="23">
        <v>1822</v>
      </c>
      <c r="J1841" s="23">
        <v>4623</v>
      </c>
    </row>
    <row r="1842" spans="1:10" x14ac:dyDescent="0.2">
      <c r="A1842" s="26" t="s">
        <v>286</v>
      </c>
      <c r="B1842" s="143" t="s">
        <v>393</v>
      </c>
      <c r="C1842" s="22">
        <v>0</v>
      </c>
      <c r="D1842" s="23">
        <v>0</v>
      </c>
      <c r="E1842" s="23">
        <v>0</v>
      </c>
      <c r="F1842" s="23">
        <v>0</v>
      </c>
      <c r="G1842" s="23">
        <v>0</v>
      </c>
      <c r="H1842" s="23">
        <v>88867.55</v>
      </c>
      <c r="I1842" s="23">
        <v>26005.120000000003</v>
      </c>
      <c r="J1842" s="23">
        <v>50863.05</v>
      </c>
    </row>
    <row r="1843" spans="1:10" x14ac:dyDescent="0.2">
      <c r="A1843" s="26" t="s">
        <v>130</v>
      </c>
      <c r="B1843" s="143" t="s">
        <v>393</v>
      </c>
      <c r="C1843" s="22">
        <v>0</v>
      </c>
      <c r="D1843" s="23">
        <v>0</v>
      </c>
      <c r="E1843" s="23">
        <v>0</v>
      </c>
      <c r="F1843" s="23">
        <v>0</v>
      </c>
      <c r="G1843" s="23">
        <v>0</v>
      </c>
      <c r="H1843" s="23">
        <v>28304.120003180506</v>
      </c>
      <c r="I1843" s="23">
        <v>8544.2900000000009</v>
      </c>
      <c r="J1843" s="23">
        <v>17936.900000000001</v>
      </c>
    </row>
    <row r="1844" spans="1:10" x14ac:dyDescent="0.2">
      <c r="A1844" s="26" t="s">
        <v>148</v>
      </c>
      <c r="B1844" s="143" t="s">
        <v>393</v>
      </c>
      <c r="C1844" s="22">
        <v>0</v>
      </c>
      <c r="D1844" s="23">
        <v>0</v>
      </c>
      <c r="E1844" s="23">
        <v>0</v>
      </c>
      <c r="F1844" s="23">
        <v>0</v>
      </c>
      <c r="G1844" s="23">
        <v>0</v>
      </c>
      <c r="H1844" s="23">
        <v>8680.82</v>
      </c>
      <c r="I1844" s="23">
        <v>0</v>
      </c>
      <c r="J1844" s="23">
        <v>0</v>
      </c>
    </row>
    <row r="1845" spans="1:10" x14ac:dyDescent="0.2">
      <c r="A1845" s="142" t="s">
        <v>188</v>
      </c>
      <c r="B1845" s="143" t="s">
        <v>393</v>
      </c>
      <c r="C1845" s="22">
        <v>0</v>
      </c>
      <c r="D1845" s="23">
        <v>0</v>
      </c>
      <c r="E1845" s="23">
        <v>0</v>
      </c>
      <c r="F1845" s="23">
        <v>0</v>
      </c>
      <c r="G1845" s="23">
        <v>0</v>
      </c>
      <c r="H1845" s="23">
        <v>0</v>
      </c>
      <c r="I1845" s="23">
        <v>6308.22</v>
      </c>
      <c r="J1845" s="23">
        <v>6308.22</v>
      </c>
    </row>
    <row r="1846" spans="1:10" x14ac:dyDescent="0.2">
      <c r="A1846" s="26" t="s">
        <v>190</v>
      </c>
      <c r="B1846" s="143" t="s">
        <v>393</v>
      </c>
      <c r="C1846" s="22">
        <v>0</v>
      </c>
      <c r="D1846" s="23">
        <v>0</v>
      </c>
      <c r="E1846" s="23">
        <v>0</v>
      </c>
      <c r="F1846" s="23">
        <v>0</v>
      </c>
      <c r="G1846" s="23">
        <v>0</v>
      </c>
      <c r="H1846" s="23">
        <v>123806.72</v>
      </c>
      <c r="I1846" s="23">
        <v>37869.910000000003</v>
      </c>
      <c r="J1846" s="23">
        <v>70298.680000000008</v>
      </c>
    </row>
    <row r="1847" spans="1:10" x14ac:dyDescent="0.2">
      <c r="A1847" s="26" t="s">
        <v>191</v>
      </c>
      <c r="B1847" s="143" t="s">
        <v>393</v>
      </c>
      <c r="C1847" s="22">
        <v>0</v>
      </c>
      <c r="D1847" s="23">
        <v>0</v>
      </c>
      <c r="E1847" s="23">
        <v>0</v>
      </c>
      <c r="F1847" s="23">
        <v>0</v>
      </c>
      <c r="G1847" s="23">
        <v>0</v>
      </c>
      <c r="H1847" s="23">
        <v>475.84000259637833</v>
      </c>
      <c r="I1847" s="23">
        <v>552.46</v>
      </c>
      <c r="J1847" s="23">
        <v>1606.45</v>
      </c>
    </row>
    <row r="1848" spans="1:10" x14ac:dyDescent="0.2">
      <c r="A1848" s="26" t="s">
        <v>192</v>
      </c>
      <c r="B1848" s="143" t="s">
        <v>393</v>
      </c>
      <c r="C1848" s="22">
        <v>0</v>
      </c>
      <c r="D1848" s="23">
        <v>0</v>
      </c>
      <c r="E1848" s="23">
        <v>0</v>
      </c>
      <c r="F1848" s="23">
        <v>0</v>
      </c>
      <c r="G1848" s="23">
        <v>0</v>
      </c>
      <c r="H1848" s="23">
        <v>4066.94</v>
      </c>
      <c r="I1848" s="23">
        <v>671.52</v>
      </c>
      <c r="J1848" s="23">
        <v>1949.5500000000002</v>
      </c>
    </row>
    <row r="1849" spans="1:10" x14ac:dyDescent="0.2">
      <c r="A1849" s="26" t="s">
        <v>133</v>
      </c>
      <c r="B1849" s="143" t="s">
        <v>393</v>
      </c>
      <c r="C1849" s="22">
        <v>0</v>
      </c>
      <c r="D1849" s="23">
        <v>0</v>
      </c>
      <c r="E1849" s="23">
        <v>0</v>
      </c>
      <c r="F1849" s="23">
        <v>0</v>
      </c>
      <c r="G1849" s="23">
        <v>0</v>
      </c>
      <c r="H1849" s="23">
        <v>16106.860002593994</v>
      </c>
      <c r="I1849" s="23">
        <v>2997</v>
      </c>
      <c r="J1849" s="23">
        <v>7558</v>
      </c>
    </row>
    <row r="1850" spans="1:10" x14ac:dyDescent="0.2">
      <c r="A1850" s="26" t="s">
        <v>397</v>
      </c>
      <c r="B1850" s="143" t="s">
        <v>393</v>
      </c>
      <c r="C1850" s="22">
        <v>0</v>
      </c>
      <c r="D1850" s="23">
        <v>0</v>
      </c>
      <c r="E1850" s="23">
        <v>0</v>
      </c>
      <c r="F1850" s="23">
        <v>0</v>
      </c>
      <c r="G1850" s="23">
        <v>0</v>
      </c>
      <c r="H1850" s="23">
        <v>9016</v>
      </c>
      <c r="I1850" s="23">
        <v>1830.25</v>
      </c>
      <c r="J1850" s="23">
        <v>5146.25</v>
      </c>
    </row>
    <row r="1851" spans="1:10" x14ac:dyDescent="0.2">
      <c r="A1851" s="26" t="s">
        <v>196</v>
      </c>
      <c r="B1851" s="143" t="s">
        <v>393</v>
      </c>
      <c r="C1851" s="22">
        <v>0</v>
      </c>
      <c r="D1851" s="23">
        <v>0</v>
      </c>
      <c r="E1851" s="23">
        <v>0</v>
      </c>
      <c r="F1851" s="23">
        <v>0</v>
      </c>
      <c r="G1851" s="23">
        <v>0</v>
      </c>
      <c r="H1851" s="23">
        <v>17171.390005528927</v>
      </c>
      <c r="I1851" s="23">
        <v>1470</v>
      </c>
      <c r="J1851" s="23">
        <v>3598</v>
      </c>
    </row>
    <row r="1852" spans="1:10" x14ac:dyDescent="0.2">
      <c r="A1852" s="26" t="s">
        <v>135</v>
      </c>
      <c r="B1852" s="143" t="s">
        <v>393</v>
      </c>
      <c r="C1852" s="22">
        <v>0</v>
      </c>
      <c r="D1852" s="23">
        <v>0</v>
      </c>
      <c r="E1852" s="23">
        <v>0</v>
      </c>
      <c r="F1852" s="23">
        <v>0</v>
      </c>
      <c r="G1852" s="23">
        <v>0</v>
      </c>
      <c r="H1852" s="23">
        <v>134983.59995627403</v>
      </c>
      <c r="I1852" s="23">
        <v>25969</v>
      </c>
      <c r="J1852" s="23">
        <v>54142</v>
      </c>
    </row>
    <row r="1853" spans="1:10" x14ac:dyDescent="0.2">
      <c r="A1853" s="26" t="s">
        <v>150</v>
      </c>
      <c r="B1853" s="143" t="s">
        <v>393</v>
      </c>
      <c r="C1853" s="22">
        <v>0</v>
      </c>
      <c r="D1853" s="23">
        <v>0</v>
      </c>
      <c r="E1853" s="23">
        <v>0</v>
      </c>
      <c r="F1853" s="23">
        <v>0</v>
      </c>
      <c r="G1853" s="23">
        <v>0</v>
      </c>
      <c r="H1853" s="23">
        <v>6998.5700000000006</v>
      </c>
      <c r="I1853" s="23">
        <v>1637.05</v>
      </c>
      <c r="J1853" s="23">
        <v>3580.56</v>
      </c>
    </row>
    <row r="1854" spans="1:10" x14ac:dyDescent="0.2">
      <c r="A1854" s="26" t="s">
        <v>136</v>
      </c>
      <c r="B1854" s="143" t="s">
        <v>393</v>
      </c>
      <c r="C1854" s="22">
        <v>0</v>
      </c>
      <c r="D1854" s="23">
        <v>0</v>
      </c>
      <c r="E1854" s="23">
        <v>0</v>
      </c>
      <c r="F1854" s="23">
        <v>0</v>
      </c>
      <c r="G1854" s="23">
        <v>0</v>
      </c>
      <c r="H1854" s="23">
        <v>162606.9900867939</v>
      </c>
      <c r="I1854" s="23">
        <v>140533</v>
      </c>
      <c r="J1854" s="23">
        <v>259398</v>
      </c>
    </row>
    <row r="1855" spans="1:10" x14ac:dyDescent="0.2">
      <c r="A1855" s="26" t="s">
        <v>138</v>
      </c>
      <c r="B1855" s="143" t="s">
        <v>393</v>
      </c>
      <c r="C1855" s="22">
        <v>0</v>
      </c>
      <c r="D1855" s="23">
        <v>0</v>
      </c>
      <c r="E1855" s="23">
        <v>0</v>
      </c>
      <c r="F1855" s="23">
        <v>0</v>
      </c>
      <c r="G1855" s="23">
        <v>0</v>
      </c>
      <c r="H1855" s="23">
        <v>91406.429966967102</v>
      </c>
      <c r="I1855" s="23">
        <v>32848.959999999999</v>
      </c>
      <c r="J1855" s="23">
        <v>61519.520000000004</v>
      </c>
    </row>
    <row r="1856" spans="1:10" x14ac:dyDescent="0.2">
      <c r="A1856" s="26" t="s">
        <v>140</v>
      </c>
      <c r="B1856" s="143" t="s">
        <v>393</v>
      </c>
      <c r="C1856" s="22">
        <v>0</v>
      </c>
      <c r="D1856" s="23">
        <v>0</v>
      </c>
      <c r="E1856" s="23">
        <v>0</v>
      </c>
      <c r="F1856" s="23">
        <v>0</v>
      </c>
      <c r="G1856" s="23">
        <v>0</v>
      </c>
      <c r="H1856" s="23">
        <v>50449</v>
      </c>
      <c r="I1856" s="23">
        <v>980</v>
      </c>
      <c r="J1856" s="23">
        <v>16142</v>
      </c>
    </row>
    <row r="1857" spans="1:10" x14ac:dyDescent="0.2">
      <c r="A1857" s="142" t="s">
        <v>226</v>
      </c>
      <c r="B1857" s="143" t="s">
        <v>393</v>
      </c>
      <c r="C1857" s="22">
        <v>0</v>
      </c>
      <c r="D1857" s="23">
        <v>0</v>
      </c>
      <c r="E1857" s="23">
        <v>0</v>
      </c>
      <c r="F1857" s="23">
        <v>0</v>
      </c>
      <c r="G1857" s="23">
        <v>0</v>
      </c>
      <c r="H1857" s="23">
        <v>10986.429977416992</v>
      </c>
      <c r="I1857" s="23">
        <v>4903</v>
      </c>
      <c r="J1857" s="23">
        <v>9331</v>
      </c>
    </row>
    <row r="1858" spans="1:10" x14ac:dyDescent="0.2">
      <c r="A1858" s="26" t="s">
        <v>144</v>
      </c>
      <c r="B1858" s="143" t="s">
        <v>393</v>
      </c>
      <c r="C1858" s="22">
        <v>0</v>
      </c>
      <c r="D1858" s="23">
        <v>0</v>
      </c>
      <c r="E1858" s="23">
        <v>0</v>
      </c>
      <c r="F1858" s="23">
        <v>0</v>
      </c>
      <c r="G1858" s="23">
        <v>0</v>
      </c>
      <c r="H1858" s="23">
        <v>123402</v>
      </c>
      <c r="I1858" s="23">
        <v>119394.09</v>
      </c>
      <c r="J1858" s="23">
        <v>187678.09</v>
      </c>
    </row>
    <row r="1859" spans="1:10" x14ac:dyDescent="0.2">
      <c r="A1859" s="26" t="s">
        <v>202</v>
      </c>
      <c r="B1859" s="143" t="s">
        <v>393</v>
      </c>
      <c r="C1859" s="22">
        <v>0</v>
      </c>
      <c r="D1859" s="23">
        <v>0</v>
      </c>
      <c r="E1859" s="23">
        <v>0</v>
      </c>
      <c r="F1859" s="23">
        <v>0</v>
      </c>
      <c r="G1859" s="23">
        <v>0</v>
      </c>
      <c r="H1859" s="23">
        <v>23369.11</v>
      </c>
      <c r="I1859" s="23">
        <v>2288.67</v>
      </c>
      <c r="J1859" s="23">
        <v>9847.75</v>
      </c>
    </row>
    <row r="1860" spans="1:10" x14ac:dyDescent="0.2">
      <c r="A1860" s="26" t="s">
        <v>395</v>
      </c>
      <c r="B1860" s="143" t="s">
        <v>393</v>
      </c>
      <c r="C1860" s="22">
        <v>0</v>
      </c>
      <c r="D1860" s="23">
        <v>0</v>
      </c>
      <c r="E1860" s="23">
        <v>0</v>
      </c>
      <c r="F1860" s="23">
        <v>0</v>
      </c>
      <c r="G1860" s="23">
        <v>0</v>
      </c>
      <c r="H1860" s="23">
        <v>12583</v>
      </c>
      <c r="I1860" s="23">
        <v>3709</v>
      </c>
      <c r="J1860" s="23">
        <v>4919</v>
      </c>
    </row>
    <row r="1861" spans="1:10" x14ac:dyDescent="0.2">
      <c r="A1861" s="26" t="s">
        <v>235</v>
      </c>
      <c r="B1861" s="143" t="s">
        <v>393</v>
      </c>
      <c r="C1861" s="22">
        <v>0</v>
      </c>
      <c r="D1861" s="23">
        <v>0</v>
      </c>
      <c r="E1861" s="23">
        <v>0</v>
      </c>
      <c r="F1861" s="23">
        <v>0</v>
      </c>
      <c r="G1861" s="23">
        <v>0</v>
      </c>
      <c r="H1861" s="23">
        <v>0</v>
      </c>
      <c r="I1861" s="23">
        <v>4863.33</v>
      </c>
      <c r="J1861" s="23">
        <v>4863.33</v>
      </c>
    </row>
    <row r="1862" spans="1:10" x14ac:dyDescent="0.2">
      <c r="A1862" s="26" t="s">
        <v>145</v>
      </c>
      <c r="B1862" s="143" t="s">
        <v>393</v>
      </c>
      <c r="C1862" s="22">
        <v>0</v>
      </c>
      <c r="D1862" s="23">
        <v>0</v>
      </c>
      <c r="E1862" s="23">
        <v>0</v>
      </c>
      <c r="F1862" s="23">
        <v>0</v>
      </c>
      <c r="G1862" s="23">
        <v>0</v>
      </c>
      <c r="H1862" s="23">
        <v>123734.46000533104</v>
      </c>
      <c r="I1862" s="23">
        <v>30794.55</v>
      </c>
      <c r="J1862" s="23">
        <v>62170.78</v>
      </c>
    </row>
    <row r="1863" spans="1:10" x14ac:dyDescent="0.2">
      <c r="A1863" s="26" t="s">
        <v>204</v>
      </c>
      <c r="B1863" s="143" t="s">
        <v>393</v>
      </c>
      <c r="C1863" s="22">
        <v>0</v>
      </c>
      <c r="D1863" s="23">
        <v>0</v>
      </c>
      <c r="E1863" s="23">
        <v>0</v>
      </c>
      <c r="F1863" s="23">
        <v>0</v>
      </c>
      <c r="G1863" s="23">
        <v>0</v>
      </c>
      <c r="H1863" s="23">
        <v>11994.29</v>
      </c>
      <c r="I1863" s="23">
        <v>3535.3199999999997</v>
      </c>
      <c r="J1863" s="23">
        <v>6673.3099999999995</v>
      </c>
    </row>
    <row r="1864" spans="1:10" x14ac:dyDescent="0.2">
      <c r="A1864" s="26" t="s">
        <v>234</v>
      </c>
      <c r="B1864" s="143" t="s">
        <v>393</v>
      </c>
      <c r="C1864" s="22">
        <v>0</v>
      </c>
      <c r="D1864" s="23">
        <v>0</v>
      </c>
      <c r="E1864" s="23">
        <v>0</v>
      </c>
      <c r="F1864" s="23">
        <v>0</v>
      </c>
      <c r="G1864" s="23">
        <v>0</v>
      </c>
      <c r="H1864" s="23">
        <v>4750.1200000000008</v>
      </c>
      <c r="I1864" s="23">
        <v>1987.3300000000002</v>
      </c>
      <c r="J1864" s="23">
        <v>3915.9800000000005</v>
      </c>
    </row>
    <row r="1865" spans="1:10" x14ac:dyDescent="0.2">
      <c r="A1865" s="26" t="s">
        <v>209</v>
      </c>
      <c r="B1865" s="143" t="s">
        <v>393</v>
      </c>
      <c r="C1865" s="22">
        <v>0</v>
      </c>
      <c r="D1865" s="23">
        <v>0</v>
      </c>
      <c r="E1865" s="23">
        <v>0</v>
      </c>
      <c r="F1865" s="23">
        <v>0</v>
      </c>
      <c r="G1865" s="23">
        <v>0</v>
      </c>
      <c r="H1865" s="23">
        <v>140054.93</v>
      </c>
      <c r="I1865" s="23">
        <v>58088.959999999999</v>
      </c>
      <c r="J1865" s="23">
        <v>96112.9</v>
      </c>
    </row>
    <row r="1866" spans="1:10" x14ac:dyDescent="0.2">
      <c r="A1866" s="26" t="s">
        <v>211</v>
      </c>
      <c r="B1866" s="143" t="s">
        <v>393</v>
      </c>
      <c r="C1866" s="22">
        <v>0</v>
      </c>
      <c r="D1866" s="23">
        <v>0</v>
      </c>
      <c r="E1866" s="23">
        <v>0</v>
      </c>
      <c r="F1866" s="23">
        <v>0</v>
      </c>
      <c r="G1866" s="23">
        <v>0</v>
      </c>
      <c r="H1866" s="23">
        <v>55208.710055201052</v>
      </c>
      <c r="I1866" s="23">
        <v>20728.68</v>
      </c>
      <c r="J1866" s="23">
        <v>40702.18</v>
      </c>
    </row>
    <row r="1867" spans="1:10" x14ac:dyDescent="0.2">
      <c r="A1867" s="26" t="s">
        <v>212</v>
      </c>
      <c r="B1867" s="143" t="s">
        <v>393</v>
      </c>
      <c r="C1867" s="22">
        <v>0</v>
      </c>
      <c r="D1867" s="23">
        <v>0</v>
      </c>
      <c r="E1867" s="23">
        <v>0</v>
      </c>
      <c r="F1867" s="23">
        <v>0</v>
      </c>
      <c r="G1867" s="23">
        <v>0</v>
      </c>
      <c r="H1867" s="23">
        <v>49257.61000084877</v>
      </c>
      <c r="I1867" s="23">
        <v>28094</v>
      </c>
      <c r="J1867" s="23">
        <v>40875</v>
      </c>
    </row>
    <row r="1868" spans="1:10" x14ac:dyDescent="0.2">
      <c r="A1868" s="26" t="s">
        <v>213</v>
      </c>
      <c r="B1868" s="143" t="s">
        <v>393</v>
      </c>
      <c r="C1868" s="22">
        <v>0</v>
      </c>
      <c r="D1868" s="23">
        <v>0</v>
      </c>
      <c r="E1868" s="23">
        <v>0</v>
      </c>
      <c r="F1868" s="23">
        <v>0</v>
      </c>
      <c r="G1868" s="23">
        <v>0</v>
      </c>
      <c r="H1868" s="23">
        <v>297551.93002605438</v>
      </c>
      <c r="I1868" s="23">
        <v>0</v>
      </c>
      <c r="J1868" s="23">
        <v>83230</v>
      </c>
    </row>
    <row r="1869" spans="1:10" x14ac:dyDescent="0.2">
      <c r="A1869" s="26" t="s">
        <v>214</v>
      </c>
      <c r="B1869" s="143" t="s">
        <v>393</v>
      </c>
      <c r="C1869" s="22">
        <v>0</v>
      </c>
      <c r="D1869" s="23">
        <v>0</v>
      </c>
      <c r="E1869" s="23">
        <v>0</v>
      </c>
      <c r="F1869" s="23">
        <v>0</v>
      </c>
      <c r="G1869" s="23">
        <v>0</v>
      </c>
      <c r="H1869" s="23">
        <v>14213.390000000001</v>
      </c>
      <c r="I1869" s="23">
        <v>5357.81</v>
      </c>
      <c r="J1869" s="23">
        <v>10588.93</v>
      </c>
    </row>
    <row r="1870" spans="1:10" x14ac:dyDescent="0.2">
      <c r="A1870" s="26" t="s">
        <v>215</v>
      </c>
      <c r="B1870" s="143" t="s">
        <v>393</v>
      </c>
      <c r="C1870" s="22">
        <v>0</v>
      </c>
      <c r="D1870" s="23">
        <v>0</v>
      </c>
      <c r="E1870" s="23">
        <v>0</v>
      </c>
      <c r="F1870" s="23">
        <v>0</v>
      </c>
      <c r="G1870" s="23">
        <v>0</v>
      </c>
      <c r="H1870" s="23">
        <v>325250.29011457204</v>
      </c>
      <c r="I1870" s="23">
        <v>69994.63</v>
      </c>
      <c r="J1870" s="23">
        <v>175679.75</v>
      </c>
    </row>
    <row r="1871" spans="1:10" x14ac:dyDescent="0.2">
      <c r="A1871" s="142" t="s">
        <v>216</v>
      </c>
      <c r="B1871" s="143" t="s">
        <v>393</v>
      </c>
      <c r="C1871" s="22">
        <v>0</v>
      </c>
      <c r="D1871" s="23">
        <v>0</v>
      </c>
      <c r="E1871" s="23">
        <v>0</v>
      </c>
      <c r="F1871" s="23">
        <v>0</v>
      </c>
      <c r="G1871" s="23">
        <v>0</v>
      </c>
      <c r="H1871" s="23">
        <v>20078.440030574799</v>
      </c>
      <c r="I1871" s="23">
        <v>4228</v>
      </c>
      <c r="J1871" s="23">
        <v>8679</v>
      </c>
    </row>
    <row r="1872" spans="1:10" x14ac:dyDescent="0.2">
      <c r="A1872" s="142" t="s">
        <v>286</v>
      </c>
      <c r="B1872" s="143" t="s">
        <v>27</v>
      </c>
      <c r="C1872" s="22">
        <v>58800.97</v>
      </c>
      <c r="D1872" s="23">
        <v>21576.87</v>
      </c>
      <c r="E1872" s="23">
        <v>0</v>
      </c>
      <c r="F1872" s="23">
        <v>0</v>
      </c>
      <c r="G1872" s="23">
        <v>0</v>
      </c>
      <c r="H1872" s="23">
        <v>0</v>
      </c>
      <c r="I1872" s="23">
        <v>0</v>
      </c>
      <c r="J1872" s="23">
        <v>0</v>
      </c>
    </row>
    <row r="1873" spans="1:10" x14ac:dyDescent="0.2">
      <c r="A1873" s="142" t="s">
        <v>130</v>
      </c>
      <c r="B1873" s="143" t="s">
        <v>27</v>
      </c>
      <c r="C1873" s="22">
        <v>34062.61</v>
      </c>
      <c r="D1873" s="23">
        <v>11614.27</v>
      </c>
      <c r="E1873" s="23">
        <v>0</v>
      </c>
      <c r="F1873" s="23">
        <v>0</v>
      </c>
      <c r="G1873" s="23">
        <v>0</v>
      </c>
      <c r="H1873" s="23">
        <v>0</v>
      </c>
      <c r="I1873" s="23">
        <v>0</v>
      </c>
      <c r="J1873" s="23">
        <v>0</v>
      </c>
    </row>
    <row r="1874" spans="1:10" x14ac:dyDescent="0.2">
      <c r="A1874" s="142" t="s">
        <v>148</v>
      </c>
      <c r="B1874" s="143" t="s">
        <v>27</v>
      </c>
      <c r="C1874" s="22">
        <v>1126.57</v>
      </c>
      <c r="D1874" s="23">
        <v>1099</v>
      </c>
      <c r="E1874" s="23">
        <v>0</v>
      </c>
      <c r="F1874" s="23">
        <v>0</v>
      </c>
      <c r="G1874" s="23">
        <v>0</v>
      </c>
      <c r="H1874" s="23">
        <v>0</v>
      </c>
      <c r="I1874" s="23">
        <v>0</v>
      </c>
      <c r="J1874" s="23">
        <v>0</v>
      </c>
    </row>
    <row r="1875" spans="1:10" x14ac:dyDescent="0.2">
      <c r="A1875" s="142" t="s">
        <v>149</v>
      </c>
      <c r="B1875" s="143" t="s">
        <v>27</v>
      </c>
      <c r="C1875" s="22">
        <v>3492</v>
      </c>
      <c r="D1875" s="23">
        <v>0</v>
      </c>
      <c r="E1875" s="23">
        <v>0</v>
      </c>
      <c r="F1875" s="23">
        <v>0</v>
      </c>
      <c r="G1875" s="23">
        <v>0</v>
      </c>
      <c r="H1875" s="23">
        <v>0</v>
      </c>
      <c r="I1875" s="23">
        <v>0</v>
      </c>
      <c r="J1875" s="23">
        <v>0</v>
      </c>
    </row>
    <row r="1876" spans="1:10" x14ac:dyDescent="0.2">
      <c r="A1876" s="142" t="s">
        <v>188</v>
      </c>
      <c r="B1876" s="143" t="s">
        <v>27</v>
      </c>
      <c r="C1876" s="22">
        <v>13233</v>
      </c>
      <c r="D1876" s="23">
        <v>0</v>
      </c>
      <c r="E1876" s="23">
        <v>0</v>
      </c>
      <c r="F1876" s="23">
        <v>0</v>
      </c>
      <c r="G1876" s="23">
        <v>0</v>
      </c>
      <c r="H1876" s="23">
        <v>0</v>
      </c>
      <c r="I1876" s="23">
        <v>0</v>
      </c>
      <c r="J1876" s="23">
        <v>0</v>
      </c>
    </row>
    <row r="1877" spans="1:10" x14ac:dyDescent="0.2">
      <c r="A1877" s="142" t="s">
        <v>190</v>
      </c>
      <c r="B1877" s="143" t="s">
        <v>27</v>
      </c>
      <c r="C1877" s="22">
        <v>78037.8992</v>
      </c>
      <c r="D1877" s="23">
        <v>25863.120000000003</v>
      </c>
      <c r="E1877" s="23">
        <v>0</v>
      </c>
      <c r="F1877" s="23">
        <v>0</v>
      </c>
      <c r="G1877" s="23">
        <v>0</v>
      </c>
      <c r="H1877" s="23">
        <v>0</v>
      </c>
      <c r="I1877" s="23">
        <v>0</v>
      </c>
      <c r="J1877" s="23">
        <v>0</v>
      </c>
    </row>
    <row r="1878" spans="1:10" x14ac:dyDescent="0.2">
      <c r="A1878" s="142" t="s">
        <v>191</v>
      </c>
      <c r="B1878" s="143" t="s">
        <v>27</v>
      </c>
      <c r="C1878" s="22">
        <v>46343.6</v>
      </c>
      <c r="D1878" s="23">
        <v>9403.35</v>
      </c>
      <c r="E1878" s="23">
        <v>0</v>
      </c>
      <c r="F1878" s="23">
        <v>0</v>
      </c>
      <c r="G1878" s="23">
        <v>0</v>
      </c>
      <c r="H1878" s="23">
        <v>0</v>
      </c>
      <c r="I1878" s="23">
        <v>0</v>
      </c>
      <c r="J1878" s="23">
        <v>0</v>
      </c>
    </row>
    <row r="1879" spans="1:10" x14ac:dyDescent="0.2">
      <c r="A1879" s="142" t="s">
        <v>192</v>
      </c>
      <c r="B1879" s="143" t="s">
        <v>27</v>
      </c>
      <c r="C1879" s="22">
        <v>13345</v>
      </c>
      <c r="D1879" s="23">
        <v>3257</v>
      </c>
      <c r="E1879" s="23">
        <v>0</v>
      </c>
      <c r="F1879" s="23">
        <v>0</v>
      </c>
      <c r="G1879" s="23">
        <v>0</v>
      </c>
      <c r="H1879" s="23">
        <v>0</v>
      </c>
      <c r="I1879" s="23">
        <v>0</v>
      </c>
      <c r="J1879" s="23">
        <v>0</v>
      </c>
    </row>
    <row r="1880" spans="1:10" x14ac:dyDescent="0.2">
      <c r="A1880" s="142" t="s">
        <v>229</v>
      </c>
      <c r="B1880" s="143" t="s">
        <v>27</v>
      </c>
      <c r="C1880" s="22">
        <v>32126.23</v>
      </c>
      <c r="D1880" s="23">
        <v>10568.88</v>
      </c>
      <c r="E1880" s="23">
        <v>0</v>
      </c>
      <c r="F1880" s="23">
        <v>0</v>
      </c>
      <c r="G1880" s="23">
        <v>0</v>
      </c>
      <c r="H1880" s="23">
        <v>0</v>
      </c>
      <c r="I1880" s="23">
        <v>0</v>
      </c>
      <c r="J1880" s="23">
        <v>0</v>
      </c>
    </row>
    <row r="1881" spans="1:10" x14ac:dyDescent="0.2">
      <c r="A1881" s="142" t="s">
        <v>254</v>
      </c>
      <c r="B1881" s="143" t="s">
        <v>27</v>
      </c>
      <c r="C1881" s="22">
        <v>795.68</v>
      </c>
      <c r="D1881" s="23">
        <v>448.79</v>
      </c>
      <c r="E1881" s="23">
        <v>0</v>
      </c>
      <c r="F1881" s="23">
        <v>0</v>
      </c>
      <c r="G1881" s="23">
        <v>0</v>
      </c>
      <c r="H1881" s="23">
        <v>0</v>
      </c>
      <c r="I1881" s="23">
        <v>0</v>
      </c>
      <c r="J1881" s="23">
        <v>0</v>
      </c>
    </row>
    <row r="1882" spans="1:10" x14ac:dyDescent="0.2">
      <c r="A1882" s="142" t="s">
        <v>151</v>
      </c>
      <c r="B1882" s="143" t="s">
        <v>27</v>
      </c>
      <c r="C1882" s="22">
        <v>953</v>
      </c>
      <c r="D1882" s="23">
        <v>0</v>
      </c>
      <c r="E1882" s="23">
        <v>0</v>
      </c>
      <c r="F1882" s="23">
        <v>0</v>
      </c>
      <c r="G1882" s="23">
        <v>0</v>
      </c>
      <c r="H1882" s="23">
        <v>0</v>
      </c>
      <c r="I1882" s="23">
        <v>0</v>
      </c>
      <c r="J1882" s="23">
        <v>0</v>
      </c>
    </row>
    <row r="1883" spans="1:10" x14ac:dyDescent="0.2">
      <c r="A1883" s="142" t="s">
        <v>193</v>
      </c>
      <c r="B1883" s="143" t="s">
        <v>27</v>
      </c>
      <c r="C1883" s="22">
        <v>42580</v>
      </c>
      <c r="D1883" s="23">
        <v>17628</v>
      </c>
      <c r="E1883" s="23">
        <v>0</v>
      </c>
      <c r="F1883" s="23">
        <v>0</v>
      </c>
      <c r="G1883" s="23">
        <v>0</v>
      </c>
      <c r="H1883" s="23">
        <v>0</v>
      </c>
      <c r="I1883" s="23">
        <v>0</v>
      </c>
      <c r="J1883" s="23">
        <v>0</v>
      </c>
    </row>
    <row r="1884" spans="1:10" x14ac:dyDescent="0.2">
      <c r="A1884" s="142" t="s">
        <v>223</v>
      </c>
      <c r="B1884" s="143" t="s">
        <v>27</v>
      </c>
      <c r="C1884" s="22">
        <v>0</v>
      </c>
      <c r="D1884" s="23">
        <v>235.28000000000003</v>
      </c>
      <c r="E1884" s="23">
        <v>0</v>
      </c>
      <c r="F1884" s="23">
        <v>0</v>
      </c>
      <c r="G1884" s="23">
        <v>0</v>
      </c>
      <c r="H1884" s="23">
        <v>0</v>
      </c>
      <c r="I1884" s="23">
        <v>0</v>
      </c>
      <c r="J1884" s="23">
        <v>0</v>
      </c>
    </row>
    <row r="1885" spans="1:10" x14ac:dyDescent="0.2">
      <c r="A1885" s="142" t="s">
        <v>219</v>
      </c>
      <c r="B1885" s="143" t="s">
        <v>27</v>
      </c>
      <c r="C1885" s="22">
        <v>21823.719999999998</v>
      </c>
      <c r="D1885" s="23">
        <v>11730.23</v>
      </c>
      <c r="E1885" s="23">
        <v>0</v>
      </c>
      <c r="F1885" s="23">
        <v>0</v>
      </c>
      <c r="G1885" s="23">
        <v>0</v>
      </c>
      <c r="H1885" s="23">
        <v>0</v>
      </c>
      <c r="I1885" s="23">
        <v>0</v>
      </c>
      <c r="J1885" s="23">
        <v>0</v>
      </c>
    </row>
    <row r="1886" spans="1:10" x14ac:dyDescent="0.2">
      <c r="A1886" s="142" t="s">
        <v>133</v>
      </c>
      <c r="B1886" s="143" t="s">
        <v>27</v>
      </c>
      <c r="C1886" s="22">
        <v>14195.76</v>
      </c>
      <c r="D1886" s="23">
        <v>5049</v>
      </c>
      <c r="E1886" s="23">
        <v>0</v>
      </c>
      <c r="F1886" s="23">
        <v>0</v>
      </c>
      <c r="G1886" s="23">
        <v>0</v>
      </c>
      <c r="H1886" s="23">
        <v>0</v>
      </c>
      <c r="I1886" s="23">
        <v>0</v>
      </c>
      <c r="J1886" s="23">
        <v>0</v>
      </c>
    </row>
    <row r="1887" spans="1:10" x14ac:dyDescent="0.2">
      <c r="A1887" s="142" t="s">
        <v>230</v>
      </c>
      <c r="B1887" s="143" t="s">
        <v>27</v>
      </c>
      <c r="C1887" s="22">
        <v>21287.760000000002</v>
      </c>
      <c r="D1887" s="23">
        <v>7451.67</v>
      </c>
      <c r="E1887" s="23">
        <v>0</v>
      </c>
      <c r="F1887" s="23">
        <v>0</v>
      </c>
      <c r="G1887" s="23">
        <v>0</v>
      </c>
      <c r="H1887" s="23">
        <v>0</v>
      </c>
      <c r="I1887" s="23">
        <v>0</v>
      </c>
      <c r="J1887" s="23">
        <v>0</v>
      </c>
    </row>
    <row r="1888" spans="1:10" x14ac:dyDescent="0.2">
      <c r="A1888" s="142" t="s">
        <v>194</v>
      </c>
      <c r="B1888" s="143" t="s">
        <v>27</v>
      </c>
      <c r="C1888" s="22">
        <v>45778</v>
      </c>
      <c r="D1888" s="23">
        <v>21173</v>
      </c>
      <c r="E1888" s="23">
        <v>0</v>
      </c>
      <c r="F1888" s="23">
        <v>0</v>
      </c>
      <c r="G1888" s="23">
        <v>0</v>
      </c>
      <c r="H1888" s="23">
        <v>0</v>
      </c>
      <c r="I1888" s="23">
        <v>0</v>
      </c>
      <c r="J1888" s="23">
        <v>0</v>
      </c>
    </row>
    <row r="1889" spans="1:10" x14ac:dyDescent="0.2">
      <c r="A1889" s="142" t="s">
        <v>231</v>
      </c>
      <c r="B1889" s="143" t="s">
        <v>27</v>
      </c>
      <c r="C1889" s="22">
        <v>0</v>
      </c>
      <c r="D1889" s="23">
        <v>1995.5099999999998</v>
      </c>
      <c r="E1889" s="23">
        <v>0</v>
      </c>
      <c r="F1889" s="23">
        <v>0</v>
      </c>
      <c r="G1889" s="23">
        <v>0</v>
      </c>
      <c r="H1889" s="23">
        <v>0</v>
      </c>
      <c r="I1889" s="23">
        <v>0</v>
      </c>
      <c r="J1889" s="23">
        <v>0</v>
      </c>
    </row>
    <row r="1890" spans="1:10" x14ac:dyDescent="0.2">
      <c r="A1890" s="142" t="s">
        <v>195</v>
      </c>
      <c r="B1890" s="143" t="s">
        <v>27</v>
      </c>
      <c r="C1890" s="22">
        <v>370.07</v>
      </c>
      <c r="D1890" s="23">
        <v>0</v>
      </c>
      <c r="E1890" s="23">
        <v>0</v>
      </c>
      <c r="F1890" s="23">
        <v>0</v>
      </c>
      <c r="G1890" s="23">
        <v>0</v>
      </c>
      <c r="H1890" s="23">
        <v>0</v>
      </c>
      <c r="I1890" s="23">
        <v>0</v>
      </c>
      <c r="J1890" s="23">
        <v>0</v>
      </c>
    </row>
    <row r="1891" spans="1:10" x14ac:dyDescent="0.2">
      <c r="A1891" s="142" t="s">
        <v>196</v>
      </c>
      <c r="B1891" s="143" t="s">
        <v>27</v>
      </c>
      <c r="C1891" s="22">
        <v>1884</v>
      </c>
      <c r="D1891" s="23">
        <v>0</v>
      </c>
      <c r="E1891" s="23">
        <v>0</v>
      </c>
      <c r="F1891" s="23">
        <v>0</v>
      </c>
      <c r="G1891" s="23">
        <v>0</v>
      </c>
      <c r="H1891" s="23">
        <v>0</v>
      </c>
      <c r="I1891" s="23">
        <v>0</v>
      </c>
      <c r="J1891" s="23">
        <v>0</v>
      </c>
    </row>
    <row r="1892" spans="1:10" x14ac:dyDescent="0.2">
      <c r="A1892" s="142" t="s">
        <v>135</v>
      </c>
      <c r="B1892" s="143" t="s">
        <v>27</v>
      </c>
      <c r="C1892" s="22">
        <v>248030.71</v>
      </c>
      <c r="D1892" s="23">
        <v>99271.96</v>
      </c>
      <c r="E1892" s="23">
        <v>0</v>
      </c>
      <c r="F1892" s="23">
        <v>0</v>
      </c>
      <c r="G1892" s="23">
        <v>0</v>
      </c>
      <c r="H1892" s="23">
        <v>0</v>
      </c>
      <c r="I1892" s="23">
        <v>0</v>
      </c>
      <c r="J1892" s="23">
        <v>0</v>
      </c>
    </row>
    <row r="1893" spans="1:10" x14ac:dyDescent="0.2">
      <c r="A1893" s="142" t="s">
        <v>259</v>
      </c>
      <c r="B1893" s="143" t="s">
        <v>27</v>
      </c>
      <c r="C1893" s="22">
        <v>127.28</v>
      </c>
      <c r="D1893" s="23">
        <v>1155</v>
      </c>
      <c r="E1893" s="23">
        <v>0</v>
      </c>
      <c r="F1893" s="23">
        <v>0</v>
      </c>
      <c r="G1893" s="23">
        <v>0</v>
      </c>
      <c r="H1893" s="23">
        <v>0</v>
      </c>
      <c r="I1893" s="23">
        <v>0</v>
      </c>
      <c r="J1893" s="23">
        <v>0</v>
      </c>
    </row>
    <row r="1894" spans="1:10" x14ac:dyDescent="0.2">
      <c r="A1894" s="142" t="s">
        <v>150</v>
      </c>
      <c r="B1894" s="143" t="s">
        <v>27</v>
      </c>
      <c r="C1894" s="22">
        <v>5954</v>
      </c>
      <c r="D1894" s="23">
        <v>1743.4</v>
      </c>
      <c r="E1894" s="23">
        <v>0</v>
      </c>
      <c r="F1894" s="23">
        <v>0</v>
      </c>
      <c r="G1894" s="23">
        <v>0</v>
      </c>
      <c r="H1894" s="23">
        <v>0</v>
      </c>
      <c r="I1894" s="23">
        <v>0</v>
      </c>
      <c r="J1894" s="23">
        <v>0</v>
      </c>
    </row>
    <row r="1895" spans="1:10" x14ac:dyDescent="0.2">
      <c r="A1895" s="142" t="s">
        <v>136</v>
      </c>
      <c r="B1895" s="143" t="s">
        <v>27</v>
      </c>
      <c r="C1895" s="22">
        <v>64929.159999999989</v>
      </c>
      <c r="D1895" s="23">
        <v>28721.79</v>
      </c>
      <c r="E1895" s="23">
        <v>0</v>
      </c>
      <c r="F1895" s="23">
        <v>0</v>
      </c>
      <c r="G1895" s="23">
        <v>0</v>
      </c>
      <c r="H1895" s="23">
        <v>0</v>
      </c>
      <c r="I1895" s="23">
        <v>0</v>
      </c>
      <c r="J1895" s="23">
        <v>0</v>
      </c>
    </row>
    <row r="1896" spans="1:10" x14ac:dyDescent="0.2">
      <c r="A1896" s="142" t="s">
        <v>178</v>
      </c>
      <c r="B1896" s="143" t="s">
        <v>27</v>
      </c>
      <c r="C1896" s="22">
        <v>2178.96</v>
      </c>
      <c r="D1896" s="23">
        <v>436.23</v>
      </c>
      <c r="E1896" s="23">
        <v>0</v>
      </c>
      <c r="F1896" s="23">
        <v>0</v>
      </c>
      <c r="G1896" s="23">
        <v>0</v>
      </c>
      <c r="H1896" s="23">
        <v>0</v>
      </c>
      <c r="I1896" s="23">
        <v>0</v>
      </c>
      <c r="J1896" s="23">
        <v>0</v>
      </c>
    </row>
    <row r="1897" spans="1:10" x14ac:dyDescent="0.2">
      <c r="A1897" s="158" t="s">
        <v>138</v>
      </c>
      <c r="B1897" s="159" t="s">
        <v>27</v>
      </c>
      <c r="C1897" s="22">
        <v>32822.949999999997</v>
      </c>
      <c r="D1897" s="23">
        <v>13639.82</v>
      </c>
      <c r="E1897" s="23">
        <v>0</v>
      </c>
      <c r="F1897" s="23">
        <v>0</v>
      </c>
      <c r="G1897" s="23">
        <v>0</v>
      </c>
      <c r="H1897" s="23">
        <v>0</v>
      </c>
      <c r="I1897" s="23">
        <v>0</v>
      </c>
      <c r="J1897" s="23">
        <v>0</v>
      </c>
    </row>
    <row r="1898" spans="1:10" x14ac:dyDescent="0.2">
      <c r="A1898" s="158" t="s">
        <v>139</v>
      </c>
      <c r="B1898" s="159" t="s">
        <v>27</v>
      </c>
      <c r="C1898" s="22">
        <v>4536</v>
      </c>
      <c r="D1898" s="23">
        <v>0</v>
      </c>
      <c r="E1898" s="23">
        <v>0</v>
      </c>
      <c r="F1898" s="23">
        <v>0</v>
      </c>
      <c r="G1898" s="23">
        <v>0</v>
      </c>
      <c r="H1898" s="23">
        <v>0</v>
      </c>
      <c r="I1898" s="23">
        <v>0</v>
      </c>
      <c r="J1898" s="23">
        <v>0</v>
      </c>
    </row>
    <row r="1899" spans="1:10" x14ac:dyDescent="0.2">
      <c r="A1899" s="158" t="s">
        <v>140</v>
      </c>
      <c r="B1899" s="159" t="s">
        <v>27</v>
      </c>
      <c r="C1899" s="22">
        <v>8946.27</v>
      </c>
      <c r="D1899" s="23">
        <v>3063.44</v>
      </c>
      <c r="E1899" s="23">
        <v>0</v>
      </c>
      <c r="F1899" s="23">
        <v>0</v>
      </c>
      <c r="G1899" s="23">
        <v>0</v>
      </c>
      <c r="H1899" s="23">
        <v>0</v>
      </c>
      <c r="I1899" s="23">
        <v>0</v>
      </c>
      <c r="J1899" s="23">
        <v>0</v>
      </c>
    </row>
    <row r="1900" spans="1:10" x14ac:dyDescent="0.2">
      <c r="A1900" s="158" t="s">
        <v>141</v>
      </c>
      <c r="B1900" s="159" t="s">
        <v>27</v>
      </c>
      <c r="C1900" s="22">
        <v>14576.470000000001</v>
      </c>
      <c r="D1900" s="23">
        <v>8043.1200000000008</v>
      </c>
      <c r="E1900" s="23">
        <v>0</v>
      </c>
      <c r="F1900" s="23">
        <v>0</v>
      </c>
      <c r="G1900" s="23">
        <v>0</v>
      </c>
      <c r="H1900" s="23">
        <v>0</v>
      </c>
      <c r="I1900" s="23">
        <v>0</v>
      </c>
      <c r="J1900" s="23">
        <v>0</v>
      </c>
    </row>
    <row r="1901" spans="1:10" x14ac:dyDescent="0.2">
      <c r="A1901" s="158" t="s">
        <v>225</v>
      </c>
      <c r="B1901" s="159" t="s">
        <v>27</v>
      </c>
      <c r="C1901" s="22">
        <v>1961.0500000000002</v>
      </c>
      <c r="D1901" s="23">
        <v>570.57000000000005</v>
      </c>
      <c r="E1901" s="23">
        <v>0</v>
      </c>
      <c r="F1901" s="23">
        <v>0</v>
      </c>
      <c r="G1901" s="23">
        <v>0</v>
      </c>
      <c r="H1901" s="23">
        <v>0</v>
      </c>
      <c r="I1901" s="23">
        <v>0</v>
      </c>
      <c r="J1901" s="23">
        <v>0</v>
      </c>
    </row>
    <row r="1902" spans="1:10" x14ac:dyDescent="0.2">
      <c r="A1902" s="158" t="s">
        <v>226</v>
      </c>
      <c r="B1902" s="159" t="s">
        <v>27</v>
      </c>
      <c r="C1902" s="22">
        <v>2963</v>
      </c>
      <c r="D1902" s="23">
        <v>1781</v>
      </c>
      <c r="E1902" s="23">
        <v>0</v>
      </c>
      <c r="F1902" s="23">
        <v>0</v>
      </c>
      <c r="G1902" s="23">
        <v>0</v>
      </c>
      <c r="H1902" s="23">
        <v>0</v>
      </c>
      <c r="I1902" s="23">
        <v>0</v>
      </c>
      <c r="J1902" s="23">
        <v>0</v>
      </c>
    </row>
    <row r="1903" spans="1:10" x14ac:dyDescent="0.2">
      <c r="A1903" s="158" t="s">
        <v>143</v>
      </c>
      <c r="B1903" s="159" t="s">
        <v>27</v>
      </c>
      <c r="C1903" s="22">
        <v>3276.16</v>
      </c>
      <c r="D1903" s="23">
        <v>986.46</v>
      </c>
      <c r="E1903" s="23">
        <v>0</v>
      </c>
      <c r="F1903" s="23">
        <v>0</v>
      </c>
      <c r="G1903" s="23">
        <v>0</v>
      </c>
      <c r="H1903" s="23">
        <v>0</v>
      </c>
      <c r="I1903" s="23">
        <v>0</v>
      </c>
      <c r="J1903" s="23">
        <v>0</v>
      </c>
    </row>
    <row r="1904" spans="1:10" x14ac:dyDescent="0.2">
      <c r="A1904" s="158" t="s">
        <v>144</v>
      </c>
      <c r="B1904" s="159" t="s">
        <v>27</v>
      </c>
      <c r="C1904" s="22">
        <v>99267.170000000013</v>
      </c>
      <c r="D1904" s="23">
        <v>34602.910000000003</v>
      </c>
      <c r="E1904" s="23">
        <v>0</v>
      </c>
      <c r="F1904" s="23">
        <v>0</v>
      </c>
      <c r="G1904" s="23">
        <v>0</v>
      </c>
      <c r="H1904" s="23">
        <v>0</v>
      </c>
      <c r="I1904" s="23">
        <v>0</v>
      </c>
      <c r="J1904" s="23">
        <v>0</v>
      </c>
    </row>
    <row r="1905" spans="1:10" x14ac:dyDescent="0.2">
      <c r="A1905" s="158" t="s">
        <v>202</v>
      </c>
      <c r="B1905" s="159" t="s">
        <v>27</v>
      </c>
      <c r="C1905" s="22">
        <v>26309</v>
      </c>
      <c r="D1905" s="23">
        <v>11503</v>
      </c>
      <c r="E1905" s="23">
        <v>0</v>
      </c>
      <c r="F1905" s="23">
        <v>0</v>
      </c>
      <c r="G1905" s="23">
        <v>0</v>
      </c>
      <c r="H1905" s="23">
        <v>0</v>
      </c>
      <c r="I1905" s="23">
        <v>0</v>
      </c>
      <c r="J1905" s="23">
        <v>0</v>
      </c>
    </row>
    <row r="1906" spans="1:10" x14ac:dyDescent="0.2">
      <c r="A1906" s="158" t="s">
        <v>235</v>
      </c>
      <c r="B1906" s="159" t="s">
        <v>27</v>
      </c>
      <c r="C1906" s="22">
        <v>71116</v>
      </c>
      <c r="D1906" s="23">
        <v>23792</v>
      </c>
      <c r="E1906" s="23">
        <v>0</v>
      </c>
      <c r="F1906" s="23">
        <v>0</v>
      </c>
      <c r="G1906" s="23">
        <v>0</v>
      </c>
      <c r="H1906" s="23">
        <v>0</v>
      </c>
      <c r="I1906" s="23">
        <v>0</v>
      </c>
      <c r="J1906" s="23">
        <v>0</v>
      </c>
    </row>
    <row r="1907" spans="1:10" x14ac:dyDescent="0.2">
      <c r="A1907" s="158" t="s">
        <v>155</v>
      </c>
      <c r="B1907" s="159" t="s">
        <v>27</v>
      </c>
      <c r="C1907" s="22">
        <v>1037.5500000000002</v>
      </c>
      <c r="D1907" s="23">
        <v>1009.0900000000001</v>
      </c>
      <c r="E1907" s="23">
        <v>0</v>
      </c>
      <c r="F1907" s="23">
        <v>0</v>
      </c>
      <c r="G1907" s="23">
        <v>0</v>
      </c>
      <c r="H1907" s="23">
        <v>0</v>
      </c>
      <c r="I1907" s="23">
        <v>0</v>
      </c>
      <c r="J1907" s="23">
        <v>0</v>
      </c>
    </row>
    <row r="1908" spans="1:10" x14ac:dyDescent="0.2">
      <c r="A1908" s="158" t="s">
        <v>152</v>
      </c>
      <c r="B1908" s="159" t="s">
        <v>27</v>
      </c>
      <c r="C1908" s="22">
        <v>1453.01</v>
      </c>
      <c r="D1908" s="23">
        <v>841.14</v>
      </c>
      <c r="E1908" s="23">
        <v>0</v>
      </c>
      <c r="F1908" s="23">
        <v>0</v>
      </c>
      <c r="G1908" s="23">
        <v>0</v>
      </c>
      <c r="H1908" s="23">
        <v>0</v>
      </c>
      <c r="I1908" s="23">
        <v>0</v>
      </c>
      <c r="J1908" s="23">
        <v>0</v>
      </c>
    </row>
    <row r="1909" spans="1:10" x14ac:dyDescent="0.2">
      <c r="A1909" s="158" t="s">
        <v>145</v>
      </c>
      <c r="B1909" s="159" t="s">
        <v>27</v>
      </c>
      <c r="C1909" s="22">
        <v>67448.06</v>
      </c>
      <c r="D1909" s="23">
        <v>25386.44</v>
      </c>
      <c r="E1909" s="23">
        <v>0</v>
      </c>
      <c r="F1909" s="23">
        <v>0</v>
      </c>
      <c r="G1909" s="23">
        <v>0</v>
      </c>
      <c r="H1909" s="23">
        <v>0</v>
      </c>
      <c r="I1909" s="23">
        <v>0</v>
      </c>
      <c r="J1909" s="23">
        <v>0</v>
      </c>
    </row>
    <row r="1910" spans="1:10" x14ac:dyDescent="0.2">
      <c r="A1910" s="158" t="s">
        <v>205</v>
      </c>
      <c r="B1910" s="159" t="s">
        <v>27</v>
      </c>
      <c r="C1910" s="22">
        <v>9919</v>
      </c>
      <c r="D1910" s="23">
        <v>3680</v>
      </c>
      <c r="E1910" s="23">
        <v>0</v>
      </c>
      <c r="F1910" s="23">
        <v>0</v>
      </c>
      <c r="G1910" s="23">
        <v>0</v>
      </c>
      <c r="H1910" s="23">
        <v>0</v>
      </c>
      <c r="I1910" s="23">
        <v>0</v>
      </c>
      <c r="J1910" s="23">
        <v>0</v>
      </c>
    </row>
    <row r="1911" spans="1:10" x14ac:dyDescent="0.2">
      <c r="A1911" s="158" t="s">
        <v>236</v>
      </c>
      <c r="B1911" s="159" t="s">
        <v>27</v>
      </c>
      <c r="C1911" s="22">
        <v>8665</v>
      </c>
      <c r="D1911" s="23">
        <v>3661</v>
      </c>
      <c r="E1911" s="23">
        <v>0</v>
      </c>
      <c r="F1911" s="23">
        <v>0</v>
      </c>
      <c r="G1911" s="23">
        <v>0</v>
      </c>
      <c r="H1911" s="23">
        <v>0</v>
      </c>
      <c r="I1911" s="23">
        <v>0</v>
      </c>
      <c r="J1911" s="23">
        <v>0</v>
      </c>
    </row>
    <row r="1912" spans="1:10" x14ac:dyDescent="0.2">
      <c r="A1912" s="158" t="s">
        <v>234</v>
      </c>
      <c r="B1912" s="159" t="s">
        <v>27</v>
      </c>
      <c r="C1912" s="22">
        <v>27543.15</v>
      </c>
      <c r="D1912" s="23">
        <v>9263.9500000000007</v>
      </c>
      <c r="E1912" s="23">
        <v>0</v>
      </c>
      <c r="F1912" s="23">
        <v>0</v>
      </c>
      <c r="G1912" s="23">
        <v>0</v>
      </c>
      <c r="H1912" s="23">
        <v>0</v>
      </c>
      <c r="I1912" s="23">
        <v>0</v>
      </c>
      <c r="J1912" s="23">
        <v>0</v>
      </c>
    </row>
    <row r="1913" spans="1:10" x14ac:dyDescent="0.2">
      <c r="A1913" s="158" t="s">
        <v>207</v>
      </c>
      <c r="B1913" s="159" t="s">
        <v>27</v>
      </c>
      <c r="C1913" s="22">
        <v>5507.56</v>
      </c>
      <c r="D1913" s="23">
        <v>4003.04</v>
      </c>
      <c r="E1913" s="23">
        <v>0</v>
      </c>
      <c r="F1913" s="23">
        <v>0</v>
      </c>
      <c r="G1913" s="23">
        <v>0</v>
      </c>
      <c r="H1913" s="23">
        <v>0</v>
      </c>
      <c r="I1913" s="23">
        <v>0</v>
      </c>
      <c r="J1913" s="23">
        <v>0</v>
      </c>
    </row>
    <row r="1914" spans="1:10" x14ac:dyDescent="0.2">
      <c r="A1914" s="158" t="s">
        <v>208</v>
      </c>
      <c r="B1914" s="159" t="s">
        <v>27</v>
      </c>
      <c r="C1914" s="22">
        <v>27661.51</v>
      </c>
      <c r="D1914" s="23">
        <v>9163.23</v>
      </c>
      <c r="E1914" s="23">
        <v>0</v>
      </c>
      <c r="F1914" s="23">
        <v>0</v>
      </c>
      <c r="G1914" s="23">
        <v>0</v>
      </c>
      <c r="H1914" s="23">
        <v>0</v>
      </c>
      <c r="I1914" s="23">
        <v>0</v>
      </c>
      <c r="J1914" s="23">
        <v>0</v>
      </c>
    </row>
    <row r="1915" spans="1:10" x14ac:dyDescent="0.2">
      <c r="A1915" s="158" t="s">
        <v>220</v>
      </c>
      <c r="B1915" s="159" t="s">
        <v>27</v>
      </c>
      <c r="C1915" s="22">
        <v>6013</v>
      </c>
      <c r="D1915" s="23">
        <v>3341</v>
      </c>
      <c r="E1915" s="23">
        <v>0</v>
      </c>
      <c r="F1915" s="23">
        <v>0</v>
      </c>
      <c r="G1915" s="23">
        <v>0</v>
      </c>
      <c r="H1915" s="23">
        <v>0</v>
      </c>
      <c r="I1915" s="23">
        <v>0</v>
      </c>
      <c r="J1915" s="23">
        <v>0</v>
      </c>
    </row>
    <row r="1916" spans="1:10" x14ac:dyDescent="0.2">
      <c r="A1916" s="158" t="s">
        <v>209</v>
      </c>
      <c r="B1916" s="159" t="s">
        <v>27</v>
      </c>
      <c r="C1916" s="22">
        <v>83064.14360000001</v>
      </c>
      <c r="D1916" s="23">
        <v>32420.170000000002</v>
      </c>
      <c r="E1916" s="23">
        <v>0</v>
      </c>
      <c r="F1916" s="23">
        <v>0</v>
      </c>
      <c r="G1916" s="23">
        <v>0</v>
      </c>
      <c r="H1916" s="23">
        <v>0</v>
      </c>
      <c r="I1916" s="23">
        <v>0</v>
      </c>
      <c r="J1916" s="23">
        <v>0</v>
      </c>
    </row>
    <row r="1917" spans="1:10" x14ac:dyDescent="0.2">
      <c r="A1917" s="158" t="s">
        <v>210</v>
      </c>
      <c r="B1917" s="159" t="s">
        <v>27</v>
      </c>
      <c r="C1917" s="22">
        <v>2468.6899999999996</v>
      </c>
      <c r="D1917" s="23">
        <v>0</v>
      </c>
      <c r="E1917" s="23">
        <v>0</v>
      </c>
      <c r="F1917" s="23">
        <v>0</v>
      </c>
      <c r="G1917" s="23">
        <v>0</v>
      </c>
      <c r="H1917" s="23">
        <v>0</v>
      </c>
      <c r="I1917" s="23">
        <v>0</v>
      </c>
      <c r="J1917" s="23">
        <v>0</v>
      </c>
    </row>
    <row r="1918" spans="1:10" x14ac:dyDescent="0.2">
      <c r="A1918" s="158" t="s">
        <v>211</v>
      </c>
      <c r="B1918" s="159" t="s">
        <v>27</v>
      </c>
      <c r="C1918" s="22">
        <v>91982.53</v>
      </c>
      <c r="D1918" s="23">
        <v>25488.41</v>
      </c>
      <c r="E1918" s="23">
        <v>0</v>
      </c>
      <c r="F1918" s="23">
        <v>0</v>
      </c>
      <c r="G1918" s="23">
        <v>0</v>
      </c>
      <c r="H1918" s="23">
        <v>0</v>
      </c>
      <c r="I1918" s="23">
        <v>0</v>
      </c>
      <c r="J1918" s="23">
        <v>0</v>
      </c>
    </row>
    <row r="1919" spans="1:10" x14ac:dyDescent="0.2">
      <c r="A1919" s="158" t="s">
        <v>156</v>
      </c>
      <c r="B1919" s="159" t="s">
        <v>27</v>
      </c>
      <c r="C1919" s="22">
        <v>50.72</v>
      </c>
      <c r="D1919" s="23">
        <v>0</v>
      </c>
      <c r="E1919" s="23">
        <v>0</v>
      </c>
      <c r="F1919" s="23">
        <v>0</v>
      </c>
      <c r="G1919" s="23">
        <v>0</v>
      </c>
      <c r="H1919" s="23">
        <v>0</v>
      </c>
      <c r="I1919" s="23">
        <v>0</v>
      </c>
      <c r="J1919" s="23">
        <v>0</v>
      </c>
    </row>
    <row r="1920" spans="1:10" x14ac:dyDescent="0.2">
      <c r="A1920" s="158" t="s">
        <v>212</v>
      </c>
      <c r="B1920" s="159" t="s">
        <v>27</v>
      </c>
      <c r="C1920" s="22">
        <v>39040</v>
      </c>
      <c r="D1920" s="23">
        <v>26523.8</v>
      </c>
      <c r="E1920" s="23">
        <v>0</v>
      </c>
      <c r="F1920" s="23">
        <v>0</v>
      </c>
      <c r="G1920" s="23">
        <v>0</v>
      </c>
      <c r="H1920" s="23">
        <v>0</v>
      </c>
      <c r="I1920" s="23">
        <v>0</v>
      </c>
      <c r="J1920" s="23">
        <v>0</v>
      </c>
    </row>
    <row r="1921" spans="1:10" x14ac:dyDescent="0.2">
      <c r="A1921" s="158" t="s">
        <v>213</v>
      </c>
      <c r="B1921" s="159" t="s">
        <v>27</v>
      </c>
      <c r="C1921" s="22">
        <v>206745.1</v>
      </c>
      <c r="D1921" s="23">
        <v>55130.54</v>
      </c>
      <c r="E1921" s="23">
        <v>0</v>
      </c>
      <c r="F1921" s="23">
        <v>0</v>
      </c>
      <c r="G1921" s="23">
        <v>0</v>
      </c>
      <c r="H1921" s="23">
        <v>0</v>
      </c>
      <c r="I1921" s="23">
        <v>0</v>
      </c>
      <c r="J1921" s="23">
        <v>0</v>
      </c>
    </row>
    <row r="1922" spans="1:10" x14ac:dyDescent="0.2">
      <c r="A1922" s="158" t="s">
        <v>214</v>
      </c>
      <c r="B1922" s="159" t="s">
        <v>27</v>
      </c>
      <c r="C1922" s="22">
        <v>107803.97</v>
      </c>
      <c r="D1922" s="23">
        <v>46308.19</v>
      </c>
      <c r="E1922" s="23">
        <v>0</v>
      </c>
      <c r="F1922" s="23">
        <v>0</v>
      </c>
      <c r="G1922" s="23">
        <v>0</v>
      </c>
      <c r="H1922" s="23">
        <v>0</v>
      </c>
      <c r="I1922" s="23">
        <v>0</v>
      </c>
      <c r="J1922" s="23">
        <v>0</v>
      </c>
    </row>
    <row r="1923" spans="1:10" x14ac:dyDescent="0.2">
      <c r="A1923" s="158" t="s">
        <v>215</v>
      </c>
      <c r="B1923" s="159" t="s">
        <v>27</v>
      </c>
      <c r="C1923" s="22">
        <v>133826.06</v>
      </c>
      <c r="D1923" s="23">
        <v>59491.3</v>
      </c>
      <c r="E1923" s="23">
        <v>0</v>
      </c>
      <c r="F1923" s="23">
        <v>0</v>
      </c>
      <c r="G1923" s="23">
        <v>0</v>
      </c>
      <c r="H1923" s="23">
        <v>0</v>
      </c>
      <c r="I1923" s="23">
        <v>0</v>
      </c>
      <c r="J1923" s="23">
        <v>0</v>
      </c>
    </row>
    <row r="1924" spans="1:10" x14ac:dyDescent="0.2">
      <c r="A1924" s="158" t="s">
        <v>216</v>
      </c>
      <c r="B1924" s="159" t="s">
        <v>27</v>
      </c>
      <c r="C1924" s="22">
        <v>40052.479999999996</v>
      </c>
      <c r="D1924" s="23">
        <v>18002.239999999998</v>
      </c>
      <c r="E1924" s="23">
        <v>0</v>
      </c>
      <c r="F1924" s="23">
        <v>0</v>
      </c>
      <c r="G1924" s="23">
        <v>0</v>
      </c>
      <c r="H1924" s="23">
        <v>0</v>
      </c>
      <c r="I1924" s="23">
        <v>0</v>
      </c>
      <c r="J1924" s="23">
        <v>0</v>
      </c>
    </row>
    <row r="1925" spans="1:10" x14ac:dyDescent="0.2">
      <c r="A1925" s="158" t="s">
        <v>221</v>
      </c>
      <c r="B1925" s="159" t="s">
        <v>27</v>
      </c>
      <c r="C1925" s="22">
        <v>16685.28</v>
      </c>
      <c r="D1925" s="23">
        <v>0</v>
      </c>
      <c r="E1925" s="23">
        <v>0</v>
      </c>
      <c r="F1925" s="23">
        <v>0</v>
      </c>
      <c r="G1925" s="23">
        <v>0</v>
      </c>
      <c r="H1925" s="23">
        <v>0</v>
      </c>
      <c r="I1925" s="23">
        <v>0</v>
      </c>
      <c r="J1925" s="23">
        <v>0</v>
      </c>
    </row>
    <row r="1926" spans="1:10" x14ac:dyDescent="0.2">
      <c r="A1926" s="158" t="s">
        <v>153</v>
      </c>
      <c r="B1926" s="159" t="s">
        <v>27</v>
      </c>
      <c r="C1926" s="22">
        <v>8142</v>
      </c>
      <c r="D1926" s="23">
        <v>3717</v>
      </c>
      <c r="E1926" s="23">
        <v>0</v>
      </c>
      <c r="F1926" s="23">
        <v>0</v>
      </c>
      <c r="G1926" s="23">
        <v>0</v>
      </c>
      <c r="H1926" s="23">
        <v>0</v>
      </c>
      <c r="I1926" s="23">
        <v>0</v>
      </c>
      <c r="J1926" s="23">
        <v>0</v>
      </c>
    </row>
    <row r="1927" spans="1:10" x14ac:dyDescent="0.2">
      <c r="A1927" s="158" t="s">
        <v>224</v>
      </c>
      <c r="B1927" s="159" t="s">
        <v>27</v>
      </c>
      <c r="C1927" s="22">
        <v>12498.88</v>
      </c>
      <c r="D1927" s="23">
        <v>480.56</v>
      </c>
      <c r="E1927" s="23">
        <v>0</v>
      </c>
      <c r="F1927" s="23">
        <v>0</v>
      </c>
      <c r="G1927" s="23">
        <v>0</v>
      </c>
      <c r="H1927" s="23">
        <v>0</v>
      </c>
      <c r="I1927" s="23">
        <v>0</v>
      </c>
      <c r="J1927" s="23">
        <v>0</v>
      </c>
    </row>
    <row r="1928" spans="1:10" x14ac:dyDescent="0.2">
      <c r="A1928" s="158" t="s">
        <v>129</v>
      </c>
      <c r="B1928" s="159" t="s">
        <v>79</v>
      </c>
      <c r="C1928" s="22">
        <v>0</v>
      </c>
      <c r="D1928" s="23">
        <v>2990.5699999999997</v>
      </c>
      <c r="E1928" s="23">
        <v>8543.4599999999991</v>
      </c>
      <c r="F1928" s="23">
        <v>9777.02</v>
      </c>
      <c r="G1928" s="23">
        <v>7701.1900000000005</v>
      </c>
      <c r="H1928" s="23">
        <v>5481.82</v>
      </c>
      <c r="I1928" s="23">
        <v>0</v>
      </c>
      <c r="J1928" s="23">
        <v>0</v>
      </c>
    </row>
    <row r="1929" spans="1:10" x14ac:dyDescent="0.2">
      <c r="A1929" s="158" t="s">
        <v>286</v>
      </c>
      <c r="B1929" s="159" t="s">
        <v>79</v>
      </c>
      <c r="C1929" s="22">
        <v>0</v>
      </c>
      <c r="D1929" s="23">
        <v>46153.34</v>
      </c>
      <c r="E1929" s="23">
        <v>59958.439999999995</v>
      </c>
      <c r="F1929" s="23">
        <v>66555.06</v>
      </c>
      <c r="G1929" s="23">
        <v>44361.020000000004</v>
      </c>
      <c r="H1929" s="23">
        <v>13291.160000000002</v>
      </c>
      <c r="I1929" s="23">
        <v>0</v>
      </c>
      <c r="J1929" s="23">
        <v>0</v>
      </c>
    </row>
    <row r="1930" spans="1:10" x14ac:dyDescent="0.2">
      <c r="A1930" s="158" t="s">
        <v>186</v>
      </c>
      <c r="B1930" s="159" t="s">
        <v>79</v>
      </c>
      <c r="C1930" s="22">
        <v>0</v>
      </c>
      <c r="D1930" s="23">
        <v>965.26999999999987</v>
      </c>
      <c r="E1930" s="23">
        <v>7920.9299999999994</v>
      </c>
      <c r="F1930" s="23">
        <v>12276.810000000001</v>
      </c>
      <c r="G1930" s="23">
        <v>3593.6499999999996</v>
      </c>
      <c r="H1930" s="23">
        <v>0</v>
      </c>
      <c r="I1930" s="23">
        <v>0</v>
      </c>
      <c r="J1930" s="23">
        <v>0</v>
      </c>
    </row>
    <row r="1931" spans="1:10" x14ac:dyDescent="0.2">
      <c r="A1931" s="158" t="s">
        <v>130</v>
      </c>
      <c r="B1931" s="159" t="s">
        <v>79</v>
      </c>
      <c r="C1931" s="22">
        <v>0</v>
      </c>
      <c r="D1931" s="23">
        <v>16997.89</v>
      </c>
      <c r="E1931" s="23">
        <v>31919.57</v>
      </c>
      <c r="F1931" s="23">
        <v>27720.379999999997</v>
      </c>
      <c r="G1931" s="23">
        <v>21276.17</v>
      </c>
      <c r="H1931" s="23">
        <v>7487.57</v>
      </c>
      <c r="I1931" s="23">
        <v>0</v>
      </c>
      <c r="J1931" s="23">
        <v>0</v>
      </c>
    </row>
    <row r="1932" spans="1:10" x14ac:dyDescent="0.2">
      <c r="A1932" s="158" t="s">
        <v>131</v>
      </c>
      <c r="B1932" s="159" t="s">
        <v>79</v>
      </c>
      <c r="C1932" s="22">
        <v>0</v>
      </c>
      <c r="D1932" s="23">
        <v>351.90999999999997</v>
      </c>
      <c r="E1932" s="23">
        <v>1830.3200000000002</v>
      </c>
      <c r="F1932" s="23">
        <v>5782.6699999999992</v>
      </c>
      <c r="G1932" s="23">
        <v>18805.46</v>
      </c>
      <c r="H1932" s="23">
        <v>13169.400000000005</v>
      </c>
      <c r="I1932" s="23">
        <v>0</v>
      </c>
      <c r="J1932" s="23">
        <v>0</v>
      </c>
    </row>
    <row r="1933" spans="1:10" x14ac:dyDescent="0.2">
      <c r="A1933" s="498" t="s">
        <v>148</v>
      </c>
      <c r="B1933" s="159" t="s">
        <v>79</v>
      </c>
      <c r="C1933" s="22">
        <v>0</v>
      </c>
      <c r="D1933" s="23">
        <v>1153.3700000000001</v>
      </c>
      <c r="E1933" s="23">
        <v>780.99000000000012</v>
      </c>
      <c r="F1933" s="23">
        <v>293.24</v>
      </c>
      <c r="G1933" s="23">
        <v>633.25</v>
      </c>
      <c r="H1933" s="23">
        <v>3534.2099999999996</v>
      </c>
      <c r="I1933" s="23">
        <v>0</v>
      </c>
      <c r="J1933" s="23">
        <v>0</v>
      </c>
    </row>
    <row r="1934" spans="1:10" x14ac:dyDescent="0.2">
      <c r="A1934" s="158" t="s">
        <v>222</v>
      </c>
      <c r="B1934" s="159" t="s">
        <v>79</v>
      </c>
      <c r="C1934" s="22">
        <v>0</v>
      </c>
      <c r="D1934" s="23">
        <v>0</v>
      </c>
      <c r="E1934" s="23">
        <v>0</v>
      </c>
      <c r="F1934" s="23">
        <v>0</v>
      </c>
      <c r="G1934" s="23">
        <v>1522.08</v>
      </c>
      <c r="H1934" s="23">
        <v>901.54999999999984</v>
      </c>
      <c r="I1934" s="23">
        <v>0</v>
      </c>
      <c r="J1934" s="23">
        <v>0</v>
      </c>
    </row>
    <row r="1935" spans="1:10" x14ac:dyDescent="0.2">
      <c r="A1935" s="158" t="s">
        <v>187</v>
      </c>
      <c r="B1935" s="159" t="s">
        <v>79</v>
      </c>
      <c r="C1935" s="22">
        <v>0</v>
      </c>
      <c r="D1935" s="23">
        <v>0</v>
      </c>
      <c r="E1935" s="23">
        <v>0</v>
      </c>
      <c r="F1935" s="23">
        <v>310.22000000000003</v>
      </c>
      <c r="G1935" s="23">
        <v>382.65999999999997</v>
      </c>
      <c r="H1935" s="23">
        <v>0</v>
      </c>
      <c r="I1935" s="23">
        <v>0</v>
      </c>
      <c r="J1935" s="23">
        <v>0</v>
      </c>
    </row>
    <row r="1936" spans="1:10" x14ac:dyDescent="0.2">
      <c r="A1936" s="158" t="s">
        <v>188</v>
      </c>
      <c r="B1936" s="159" t="s">
        <v>79</v>
      </c>
      <c r="C1936" s="22">
        <v>0</v>
      </c>
      <c r="D1936" s="23">
        <v>812.07</v>
      </c>
      <c r="E1936" s="23">
        <v>2905.47</v>
      </c>
      <c r="F1936" s="23">
        <v>3361.2200000000003</v>
      </c>
      <c r="G1936" s="23">
        <v>8683.9700000000012</v>
      </c>
      <c r="H1936" s="23">
        <v>1311.12</v>
      </c>
      <c r="I1936" s="23">
        <v>0</v>
      </c>
      <c r="J1936" s="23">
        <v>0</v>
      </c>
    </row>
    <row r="1937" spans="1:10" x14ac:dyDescent="0.2">
      <c r="A1937" s="158" t="s">
        <v>189</v>
      </c>
      <c r="B1937" s="159" t="s">
        <v>79</v>
      </c>
      <c r="C1937" s="22">
        <v>0</v>
      </c>
      <c r="D1937" s="23">
        <v>1329.98</v>
      </c>
      <c r="E1937" s="23">
        <v>6007.24</v>
      </c>
      <c r="F1937" s="23">
        <v>10520.35</v>
      </c>
      <c r="G1937" s="23">
        <v>11223.67</v>
      </c>
      <c r="H1937" s="23">
        <v>8853.93</v>
      </c>
      <c r="I1937" s="23">
        <v>0</v>
      </c>
      <c r="J1937" s="23">
        <v>0</v>
      </c>
    </row>
    <row r="1938" spans="1:10" x14ac:dyDescent="0.2">
      <c r="A1938" s="158" t="s">
        <v>190</v>
      </c>
      <c r="B1938" s="159" t="s">
        <v>79</v>
      </c>
      <c r="C1938" s="22">
        <v>0</v>
      </c>
      <c r="D1938" s="23">
        <v>31039.880000000005</v>
      </c>
      <c r="E1938" s="23">
        <v>45682.444840000004</v>
      </c>
      <c r="F1938" s="23">
        <v>46302.220000000008</v>
      </c>
      <c r="G1938" s="23">
        <v>37811.94</v>
      </c>
      <c r="H1938" s="23">
        <v>19596.750000000004</v>
      </c>
      <c r="I1938" s="23">
        <v>0</v>
      </c>
      <c r="J1938" s="23">
        <v>0</v>
      </c>
    </row>
    <row r="1939" spans="1:10" x14ac:dyDescent="0.2">
      <c r="A1939" s="158" t="s">
        <v>191</v>
      </c>
      <c r="B1939" s="159" t="s">
        <v>79</v>
      </c>
      <c r="C1939" s="22">
        <v>0</v>
      </c>
      <c r="D1939" s="23">
        <v>16952.43</v>
      </c>
      <c r="E1939" s="23">
        <v>24790.09</v>
      </c>
      <c r="F1939" s="23">
        <v>18742.419999999998</v>
      </c>
      <c r="G1939" s="23">
        <v>9485.0499999999993</v>
      </c>
      <c r="H1939" s="23">
        <v>2274.7399999999998</v>
      </c>
      <c r="I1939" s="23">
        <v>0</v>
      </c>
      <c r="J1939" s="23">
        <v>0</v>
      </c>
    </row>
    <row r="1940" spans="1:10" x14ac:dyDescent="0.2">
      <c r="A1940" s="158" t="s">
        <v>192</v>
      </c>
      <c r="B1940" s="159" t="s">
        <v>79</v>
      </c>
      <c r="C1940" s="22">
        <v>0</v>
      </c>
      <c r="D1940" s="23">
        <v>9186.9500000000007</v>
      </c>
      <c r="E1940" s="23">
        <v>15349.649999999998</v>
      </c>
      <c r="F1940" s="23">
        <v>21824.84</v>
      </c>
      <c r="G1940" s="23">
        <v>18233.53</v>
      </c>
      <c r="H1940" s="23">
        <v>7542.04</v>
      </c>
      <c r="I1940" s="23">
        <v>0</v>
      </c>
      <c r="J1940" s="23">
        <v>0</v>
      </c>
    </row>
    <row r="1941" spans="1:10" x14ac:dyDescent="0.2">
      <c r="A1941" s="158" t="s">
        <v>229</v>
      </c>
      <c r="B1941" s="159" t="s">
        <v>79</v>
      </c>
      <c r="C1941" s="22">
        <v>0</v>
      </c>
      <c r="D1941" s="23">
        <v>15004.84</v>
      </c>
      <c r="E1941" s="23">
        <v>24639.88</v>
      </c>
      <c r="F1941" s="23">
        <v>28060.32</v>
      </c>
      <c r="G1941" s="23">
        <v>20097.68</v>
      </c>
      <c r="H1941" s="23">
        <v>8245.83</v>
      </c>
      <c r="I1941" s="23">
        <v>0</v>
      </c>
      <c r="J1941" s="23">
        <v>0</v>
      </c>
    </row>
    <row r="1942" spans="1:10" x14ac:dyDescent="0.2">
      <c r="A1942" s="158" t="s">
        <v>331</v>
      </c>
      <c r="B1942" s="159" t="s">
        <v>79</v>
      </c>
      <c r="C1942" s="22">
        <v>0</v>
      </c>
      <c r="D1942" s="23">
        <v>0</v>
      </c>
      <c r="E1942" s="23">
        <v>0</v>
      </c>
      <c r="F1942" s="23">
        <v>0</v>
      </c>
      <c r="G1942" s="23">
        <v>267.18</v>
      </c>
      <c r="H1942" s="23">
        <v>492.74</v>
      </c>
      <c r="I1942" s="23">
        <v>0</v>
      </c>
      <c r="J1942" s="23">
        <v>0</v>
      </c>
    </row>
    <row r="1943" spans="1:10" x14ac:dyDescent="0.2">
      <c r="A1943" s="158" t="s">
        <v>239</v>
      </c>
      <c r="B1943" s="159" t="s">
        <v>79</v>
      </c>
      <c r="C1943" s="22">
        <v>0</v>
      </c>
      <c r="D1943" s="23">
        <v>786.07</v>
      </c>
      <c r="E1943" s="23">
        <v>1688.4</v>
      </c>
      <c r="F1943" s="23">
        <v>154.12</v>
      </c>
      <c r="G1943" s="23">
        <v>0</v>
      </c>
      <c r="H1943" s="23">
        <v>0</v>
      </c>
      <c r="I1943" s="23">
        <v>0</v>
      </c>
      <c r="J1943" s="23">
        <v>0</v>
      </c>
    </row>
    <row r="1944" spans="1:10" x14ac:dyDescent="0.2">
      <c r="A1944" s="158" t="s">
        <v>254</v>
      </c>
      <c r="B1944" s="159" t="s">
        <v>79</v>
      </c>
      <c r="C1944" s="22">
        <v>0</v>
      </c>
      <c r="D1944" s="23">
        <v>574.42999999999995</v>
      </c>
      <c r="E1944" s="23">
        <v>935.33</v>
      </c>
      <c r="F1944" s="23">
        <v>0</v>
      </c>
      <c r="G1944" s="23">
        <v>0</v>
      </c>
      <c r="H1944" s="23">
        <v>0</v>
      </c>
      <c r="I1944" s="23">
        <v>0</v>
      </c>
      <c r="J1944" s="23">
        <v>0</v>
      </c>
    </row>
    <row r="1945" spans="1:10" x14ac:dyDescent="0.2">
      <c r="A1945" s="158" t="s">
        <v>193</v>
      </c>
      <c r="B1945" s="159" t="s">
        <v>79</v>
      </c>
      <c r="C1945" s="22">
        <v>0</v>
      </c>
      <c r="D1945" s="23">
        <v>23925.57</v>
      </c>
      <c r="E1945" s="23">
        <v>34654.71</v>
      </c>
      <c r="F1945" s="23">
        <v>36883.599999999999</v>
      </c>
      <c r="G1945" s="23">
        <v>26005.279999999999</v>
      </c>
      <c r="H1945" s="23">
        <v>13892.12</v>
      </c>
      <c r="I1945" s="23">
        <v>0</v>
      </c>
      <c r="J1945" s="23">
        <v>0</v>
      </c>
    </row>
    <row r="1946" spans="1:10" x14ac:dyDescent="0.2">
      <c r="A1946" s="158" t="s">
        <v>223</v>
      </c>
      <c r="B1946" s="159" t="s">
        <v>79</v>
      </c>
      <c r="C1946" s="22">
        <v>0</v>
      </c>
      <c r="D1946" s="23">
        <v>0</v>
      </c>
      <c r="E1946" s="23">
        <v>207.60000000000002</v>
      </c>
      <c r="F1946" s="23">
        <v>887.48000000000013</v>
      </c>
      <c r="G1946" s="23">
        <v>0</v>
      </c>
      <c r="H1946" s="23">
        <v>0</v>
      </c>
      <c r="I1946" s="23">
        <v>0</v>
      </c>
      <c r="J1946" s="23">
        <v>0</v>
      </c>
    </row>
    <row r="1947" spans="1:10" x14ac:dyDescent="0.2">
      <c r="A1947" s="158" t="s">
        <v>219</v>
      </c>
      <c r="B1947" s="159" t="s">
        <v>79</v>
      </c>
      <c r="C1947" s="22">
        <v>0</v>
      </c>
      <c r="D1947" s="23">
        <v>11849.951618399631</v>
      </c>
      <c r="E1947" s="23">
        <v>16673.43</v>
      </c>
      <c r="F1947" s="23">
        <v>14048.994000000001</v>
      </c>
      <c r="G1947" s="23">
        <v>5268.6639999999998</v>
      </c>
      <c r="H1947" s="23">
        <v>1228.306</v>
      </c>
      <c r="I1947" s="23">
        <v>0</v>
      </c>
      <c r="J1947" s="23">
        <v>0</v>
      </c>
    </row>
    <row r="1948" spans="1:10" x14ac:dyDescent="0.2">
      <c r="A1948" s="175" t="s">
        <v>436</v>
      </c>
      <c r="B1948" s="176" t="s">
        <v>79</v>
      </c>
      <c r="C1948" s="22">
        <v>0</v>
      </c>
      <c r="D1948" s="23">
        <v>2752.46</v>
      </c>
      <c r="E1948" s="23">
        <v>6665.6500000000005</v>
      </c>
      <c r="F1948" s="23">
        <v>5988.5199999999986</v>
      </c>
      <c r="G1948" s="23">
        <v>3573.02</v>
      </c>
      <c r="H1948" s="23">
        <v>1267.55</v>
      </c>
      <c r="I1948" s="23">
        <v>0</v>
      </c>
      <c r="J1948" s="23">
        <v>0</v>
      </c>
    </row>
    <row r="1949" spans="1:10" x14ac:dyDescent="0.2">
      <c r="A1949" s="175" t="s">
        <v>133</v>
      </c>
      <c r="B1949" s="176" t="s">
        <v>79</v>
      </c>
      <c r="C1949" s="22">
        <v>0</v>
      </c>
      <c r="D1949" s="23">
        <v>9202.6205847042711</v>
      </c>
      <c r="E1949" s="23">
        <v>15593.92</v>
      </c>
      <c r="F1949" s="23">
        <v>15618.712</v>
      </c>
      <c r="G1949" s="23">
        <v>17033.565000000002</v>
      </c>
      <c r="H1949" s="23">
        <v>9930.6200000000026</v>
      </c>
      <c r="I1949" s="23">
        <v>0</v>
      </c>
      <c r="J1949" s="23">
        <v>0</v>
      </c>
    </row>
    <row r="1950" spans="1:10" x14ac:dyDescent="0.2">
      <c r="A1950" s="175" t="s">
        <v>230</v>
      </c>
      <c r="B1950" s="176" t="s">
        <v>79</v>
      </c>
      <c r="C1950" s="22">
        <v>0</v>
      </c>
      <c r="D1950" s="23">
        <v>18379.64</v>
      </c>
      <c r="E1950" s="23">
        <v>26230.760000000002</v>
      </c>
      <c r="F1950" s="23">
        <v>25937.27</v>
      </c>
      <c r="G1950" s="23">
        <v>26288.22</v>
      </c>
      <c r="H1950" s="23">
        <v>4490.3899999999994</v>
      </c>
      <c r="I1950" s="23">
        <v>0</v>
      </c>
      <c r="J1950" s="23">
        <v>0</v>
      </c>
    </row>
    <row r="1951" spans="1:10" x14ac:dyDescent="0.2">
      <c r="A1951" s="175" t="s">
        <v>194</v>
      </c>
      <c r="B1951" s="176" t="s">
        <v>79</v>
      </c>
      <c r="C1951" s="22">
        <v>0</v>
      </c>
      <c r="D1951" s="23">
        <v>26285.94</v>
      </c>
      <c r="E1951" s="23">
        <v>45906.21</v>
      </c>
      <c r="F1951" s="23">
        <v>51448.57</v>
      </c>
      <c r="G1951" s="23">
        <v>49107.91</v>
      </c>
      <c r="H1951" s="23">
        <v>19683.82</v>
      </c>
      <c r="I1951" s="23">
        <v>0</v>
      </c>
      <c r="J1951" s="23">
        <v>0</v>
      </c>
    </row>
    <row r="1952" spans="1:10" x14ac:dyDescent="0.2">
      <c r="A1952" s="175" t="s">
        <v>231</v>
      </c>
      <c r="B1952" s="176" t="s">
        <v>79</v>
      </c>
      <c r="C1952" s="22">
        <v>0</v>
      </c>
      <c r="D1952" s="23">
        <v>4050.8900000000003</v>
      </c>
      <c r="E1952" s="23">
        <v>24.36</v>
      </c>
      <c r="F1952" s="23">
        <v>481.22000000000008</v>
      </c>
      <c r="G1952" s="23">
        <v>512.31000000000006</v>
      </c>
      <c r="H1952" s="23">
        <v>66.239999999999995</v>
      </c>
      <c r="I1952" s="23">
        <v>0</v>
      </c>
      <c r="J1952" s="23">
        <v>0</v>
      </c>
    </row>
    <row r="1953" spans="1:10" x14ac:dyDescent="0.2">
      <c r="A1953" s="175" t="s">
        <v>195</v>
      </c>
      <c r="B1953" s="176" t="s">
        <v>79</v>
      </c>
      <c r="C1953" s="22">
        <v>0</v>
      </c>
      <c r="D1953" s="23">
        <v>1354.54</v>
      </c>
      <c r="E1953" s="23">
        <v>2207.12</v>
      </c>
      <c r="F1953" s="23">
        <v>977.54</v>
      </c>
      <c r="G1953" s="23">
        <v>66.679999999999993</v>
      </c>
      <c r="H1953" s="23">
        <v>0</v>
      </c>
      <c r="I1953" s="23">
        <v>0</v>
      </c>
      <c r="J1953" s="23">
        <v>0</v>
      </c>
    </row>
    <row r="1954" spans="1:10" x14ac:dyDescent="0.2">
      <c r="A1954" s="175" t="s">
        <v>196</v>
      </c>
      <c r="B1954" s="176" t="s">
        <v>79</v>
      </c>
      <c r="C1954" s="22">
        <v>0</v>
      </c>
      <c r="D1954" s="23">
        <v>4508.75</v>
      </c>
      <c r="E1954" s="23">
        <v>9677.5500000000011</v>
      </c>
      <c r="F1954" s="23">
        <v>22938.869999999995</v>
      </c>
      <c r="G1954" s="23">
        <v>14956</v>
      </c>
      <c r="H1954" s="23">
        <v>4383.2699999999986</v>
      </c>
      <c r="I1954" s="23">
        <v>0</v>
      </c>
      <c r="J1954" s="23">
        <v>0</v>
      </c>
    </row>
    <row r="1955" spans="1:10" x14ac:dyDescent="0.2">
      <c r="A1955" s="175" t="s">
        <v>197</v>
      </c>
      <c r="B1955" s="176" t="s">
        <v>79</v>
      </c>
      <c r="C1955" s="22">
        <v>0</v>
      </c>
      <c r="D1955" s="23">
        <v>94.19</v>
      </c>
      <c r="E1955" s="23">
        <v>426.49</v>
      </c>
      <c r="F1955" s="23">
        <v>471.22</v>
      </c>
      <c r="G1955" s="23">
        <v>531.57000000000005</v>
      </c>
      <c r="H1955" s="23">
        <v>190.84000000000003</v>
      </c>
      <c r="I1955" s="23">
        <v>0</v>
      </c>
      <c r="J1955" s="23">
        <v>0</v>
      </c>
    </row>
    <row r="1956" spans="1:10" x14ac:dyDescent="0.2">
      <c r="A1956" s="175" t="s">
        <v>134</v>
      </c>
      <c r="B1956" s="176" t="s">
        <v>79</v>
      </c>
      <c r="C1956" s="22">
        <v>0</v>
      </c>
      <c r="D1956" s="23">
        <v>691.73</v>
      </c>
      <c r="E1956" s="23">
        <v>9082.5899999999983</v>
      </c>
      <c r="F1956" s="23">
        <v>28971.63</v>
      </c>
      <c r="G1956" s="23">
        <v>7401.58</v>
      </c>
      <c r="H1956" s="23">
        <v>202.1</v>
      </c>
      <c r="I1956" s="23">
        <v>0</v>
      </c>
      <c r="J1956" s="23">
        <v>0</v>
      </c>
    </row>
    <row r="1957" spans="1:10" x14ac:dyDescent="0.2">
      <c r="A1957" s="175" t="s">
        <v>330</v>
      </c>
      <c r="B1957" s="176" t="s">
        <v>79</v>
      </c>
      <c r="C1957" s="22">
        <v>0</v>
      </c>
      <c r="D1957" s="23">
        <v>0</v>
      </c>
      <c r="E1957" s="23">
        <v>0</v>
      </c>
      <c r="F1957" s="23">
        <v>57.269999999999996</v>
      </c>
      <c r="G1957" s="23">
        <v>507.6400000000001</v>
      </c>
      <c r="H1957" s="23">
        <v>0</v>
      </c>
      <c r="I1957" s="23">
        <v>0</v>
      </c>
      <c r="J1957" s="23">
        <v>0</v>
      </c>
    </row>
    <row r="1958" spans="1:10" x14ac:dyDescent="0.2">
      <c r="A1958" s="175" t="s">
        <v>296</v>
      </c>
      <c r="B1958" s="176" t="s">
        <v>79</v>
      </c>
      <c r="C1958" s="22">
        <v>0</v>
      </c>
      <c r="D1958" s="23">
        <v>0</v>
      </c>
      <c r="E1958" s="23">
        <v>0</v>
      </c>
      <c r="F1958" s="23">
        <v>37.39</v>
      </c>
      <c r="G1958" s="23">
        <v>353.62</v>
      </c>
      <c r="H1958" s="23">
        <v>1712.5900000000001</v>
      </c>
      <c r="I1958" s="23">
        <v>0</v>
      </c>
      <c r="J1958" s="23">
        <v>0</v>
      </c>
    </row>
    <row r="1959" spans="1:10" x14ac:dyDescent="0.2">
      <c r="A1959" s="175" t="s">
        <v>135</v>
      </c>
      <c r="B1959" s="176" t="s">
        <v>79</v>
      </c>
      <c r="C1959" s="22">
        <v>0</v>
      </c>
      <c r="D1959" s="23">
        <v>163253.80140269065</v>
      </c>
      <c r="E1959" s="23">
        <v>286292.86</v>
      </c>
      <c r="F1959" s="23">
        <v>274194.25400000002</v>
      </c>
      <c r="G1959" s="23">
        <v>298582.19999999995</v>
      </c>
      <c r="H1959" s="23">
        <v>144847.28</v>
      </c>
      <c r="I1959" s="23">
        <v>0</v>
      </c>
      <c r="J1959" s="23">
        <v>0</v>
      </c>
    </row>
    <row r="1960" spans="1:10" x14ac:dyDescent="0.2">
      <c r="A1960" s="175" t="s">
        <v>150</v>
      </c>
      <c r="B1960" s="176" t="s">
        <v>79</v>
      </c>
      <c r="C1960" s="22">
        <v>0</v>
      </c>
      <c r="D1960" s="23">
        <v>2465.19</v>
      </c>
      <c r="E1960" s="23">
        <v>3922.71</v>
      </c>
      <c r="F1960" s="23">
        <v>2016</v>
      </c>
      <c r="G1960" s="23">
        <v>820</v>
      </c>
      <c r="H1960" s="23">
        <v>0</v>
      </c>
      <c r="I1960" s="23">
        <v>0</v>
      </c>
      <c r="J1960" s="23">
        <v>0</v>
      </c>
    </row>
    <row r="1961" spans="1:10" x14ac:dyDescent="0.2">
      <c r="A1961" s="175" t="s">
        <v>136</v>
      </c>
      <c r="B1961" s="176" t="s">
        <v>79</v>
      </c>
      <c r="C1961" s="22">
        <v>0</v>
      </c>
      <c r="D1961" s="23">
        <v>53575.270000000004</v>
      </c>
      <c r="E1961" s="23">
        <v>166329.66</v>
      </c>
      <c r="F1961" s="23">
        <v>192381.76</v>
      </c>
      <c r="G1961" s="23">
        <v>169965.58</v>
      </c>
      <c r="H1961" s="23">
        <v>89678.029999999984</v>
      </c>
      <c r="I1961" s="23">
        <v>0</v>
      </c>
      <c r="J1961" s="23">
        <v>0</v>
      </c>
    </row>
    <row r="1962" spans="1:10" x14ac:dyDescent="0.2">
      <c r="A1962" s="175" t="s">
        <v>178</v>
      </c>
      <c r="B1962" s="176" t="s">
        <v>79</v>
      </c>
      <c r="C1962" s="22">
        <v>0</v>
      </c>
      <c r="D1962" s="23">
        <v>358.5</v>
      </c>
      <c r="E1962" s="23">
        <v>12.13</v>
      </c>
      <c r="F1962" s="23">
        <v>0</v>
      </c>
      <c r="G1962" s="23">
        <v>0</v>
      </c>
      <c r="H1962" s="23">
        <v>0</v>
      </c>
      <c r="I1962" s="23">
        <v>0</v>
      </c>
      <c r="J1962" s="23">
        <v>0</v>
      </c>
    </row>
    <row r="1963" spans="1:10" x14ac:dyDescent="0.2">
      <c r="A1963" s="175" t="s">
        <v>154</v>
      </c>
      <c r="B1963" s="176" t="s">
        <v>79</v>
      </c>
      <c r="C1963" s="22">
        <v>0</v>
      </c>
      <c r="D1963" s="23">
        <v>0</v>
      </c>
      <c r="E1963" s="23">
        <v>1177.24</v>
      </c>
      <c r="F1963" s="23">
        <v>381.47999999999996</v>
      </c>
      <c r="G1963" s="23">
        <v>0</v>
      </c>
      <c r="H1963" s="23">
        <v>0</v>
      </c>
      <c r="I1963" s="23">
        <v>0</v>
      </c>
      <c r="J1963" s="23">
        <v>0</v>
      </c>
    </row>
    <row r="1964" spans="1:10" x14ac:dyDescent="0.2">
      <c r="A1964" s="498" t="s">
        <v>137</v>
      </c>
      <c r="B1964" s="176" t="s">
        <v>79</v>
      </c>
      <c r="C1964" s="22">
        <v>0</v>
      </c>
      <c r="D1964" s="23">
        <v>70.47</v>
      </c>
      <c r="E1964" s="23">
        <v>452.44000000000005</v>
      </c>
      <c r="F1964" s="23">
        <v>1268.27</v>
      </c>
      <c r="G1964" s="23">
        <v>2446.71</v>
      </c>
      <c r="H1964" s="23">
        <v>1618.62</v>
      </c>
      <c r="I1964" s="23">
        <v>0</v>
      </c>
      <c r="J1964" s="23">
        <v>0</v>
      </c>
    </row>
    <row r="1965" spans="1:10" x14ac:dyDescent="0.2">
      <c r="A1965" s="175" t="s">
        <v>386</v>
      </c>
      <c r="B1965" s="176" t="s">
        <v>79</v>
      </c>
      <c r="C1965" s="22">
        <v>0</v>
      </c>
      <c r="D1965" s="23">
        <v>0</v>
      </c>
      <c r="E1965" s="23">
        <v>0</v>
      </c>
      <c r="F1965" s="23">
        <v>0</v>
      </c>
      <c r="G1965" s="23">
        <v>0</v>
      </c>
      <c r="H1965" s="23">
        <v>3166.73</v>
      </c>
      <c r="I1965" s="23">
        <v>0</v>
      </c>
      <c r="J1965" s="23">
        <v>0</v>
      </c>
    </row>
    <row r="1966" spans="1:10" x14ac:dyDescent="0.2">
      <c r="A1966" s="175" t="s">
        <v>138</v>
      </c>
      <c r="B1966" s="176" t="s">
        <v>79</v>
      </c>
      <c r="C1966" s="22">
        <v>0</v>
      </c>
      <c r="D1966" s="23">
        <v>19891.62</v>
      </c>
      <c r="E1966" s="23">
        <v>54559.5</v>
      </c>
      <c r="F1966" s="23">
        <v>43767.82</v>
      </c>
      <c r="G1966" s="23">
        <v>50686.78</v>
      </c>
      <c r="H1966" s="23">
        <v>26923.74</v>
      </c>
      <c r="I1966" s="23">
        <v>0</v>
      </c>
      <c r="J1966" s="23">
        <v>0</v>
      </c>
    </row>
    <row r="1967" spans="1:10" x14ac:dyDescent="0.2">
      <c r="A1967" s="498" t="s">
        <v>198</v>
      </c>
      <c r="B1967" s="176" t="s">
        <v>79</v>
      </c>
      <c r="C1967" s="22">
        <v>0</v>
      </c>
      <c r="D1967" s="23">
        <v>316.5</v>
      </c>
      <c r="E1967" s="23">
        <v>1522.8800000000003</v>
      </c>
      <c r="F1967" s="23">
        <v>1541.15</v>
      </c>
      <c r="G1967" s="23">
        <v>1215.82</v>
      </c>
      <c r="H1967" s="23">
        <v>854.68000000000006</v>
      </c>
      <c r="I1967" s="23">
        <v>0</v>
      </c>
      <c r="J1967" s="23">
        <v>0</v>
      </c>
    </row>
    <row r="1968" spans="1:10" x14ac:dyDescent="0.2">
      <c r="A1968" s="175" t="s">
        <v>366</v>
      </c>
      <c r="B1968" s="176" t="s">
        <v>79</v>
      </c>
      <c r="C1968" s="22">
        <v>0</v>
      </c>
      <c r="D1968" s="23">
        <v>0</v>
      </c>
      <c r="E1968" s="23">
        <v>0</v>
      </c>
      <c r="F1968" s="23">
        <v>0</v>
      </c>
      <c r="G1968" s="23">
        <v>244.29000000000002</v>
      </c>
      <c r="H1968" s="23">
        <v>41.76</v>
      </c>
      <c r="I1968" s="23">
        <v>0</v>
      </c>
      <c r="J1968" s="23">
        <v>0</v>
      </c>
    </row>
    <row r="1969" spans="1:10" x14ac:dyDescent="0.2">
      <c r="A1969" s="307" t="s">
        <v>140</v>
      </c>
      <c r="B1969" s="308" t="s">
        <v>79</v>
      </c>
      <c r="C1969" s="22">
        <v>0</v>
      </c>
      <c r="D1969" s="23">
        <v>8603.07</v>
      </c>
      <c r="E1969" s="23">
        <v>17749.339999999997</v>
      </c>
      <c r="F1969" s="23">
        <v>15976.5</v>
      </c>
      <c r="G1969" s="23">
        <v>13591.949999999999</v>
      </c>
      <c r="H1969" s="23">
        <v>9689.2799999999988</v>
      </c>
      <c r="I1969" s="23">
        <v>0</v>
      </c>
      <c r="J1969" s="23">
        <v>0</v>
      </c>
    </row>
    <row r="1970" spans="1:10" x14ac:dyDescent="0.2">
      <c r="A1970" s="498" t="s">
        <v>200</v>
      </c>
      <c r="B1970" s="308" t="s">
        <v>79</v>
      </c>
      <c r="C1970" s="22">
        <v>0</v>
      </c>
      <c r="D1970" s="23">
        <v>5778.65</v>
      </c>
      <c r="E1970" s="23">
        <v>22729.55</v>
      </c>
      <c r="F1970" s="23">
        <v>34429.009999999995</v>
      </c>
      <c r="G1970" s="23">
        <v>24920.68</v>
      </c>
      <c r="H1970" s="23">
        <v>3831.84</v>
      </c>
      <c r="I1970" s="23">
        <v>0</v>
      </c>
      <c r="J1970" s="23">
        <v>0</v>
      </c>
    </row>
    <row r="1971" spans="1:10" x14ac:dyDescent="0.2">
      <c r="A1971" s="307" t="s">
        <v>201</v>
      </c>
      <c r="B1971" s="308" t="s">
        <v>79</v>
      </c>
      <c r="C1971" s="22">
        <v>0</v>
      </c>
      <c r="D1971" s="23">
        <v>779.02</v>
      </c>
      <c r="E1971" s="23">
        <v>547.58000000000004</v>
      </c>
      <c r="F1971" s="23">
        <v>1044</v>
      </c>
      <c r="G1971" s="23">
        <v>924.96</v>
      </c>
      <c r="H1971" s="23">
        <v>691.6400000000001</v>
      </c>
      <c r="I1971" s="23">
        <v>0</v>
      </c>
      <c r="J1971" s="23">
        <v>0</v>
      </c>
    </row>
    <row r="1972" spans="1:10" x14ac:dyDescent="0.2">
      <c r="A1972" s="307" t="s">
        <v>368</v>
      </c>
      <c r="B1972" s="308" t="s">
        <v>79</v>
      </c>
      <c r="C1972" s="22">
        <v>0</v>
      </c>
      <c r="D1972" s="23">
        <v>0</v>
      </c>
      <c r="E1972" s="23">
        <v>0</v>
      </c>
      <c r="F1972" s="23">
        <v>0</v>
      </c>
      <c r="G1972" s="23">
        <v>568.43999999999994</v>
      </c>
      <c r="H1972" s="23">
        <v>2425.9300000000003</v>
      </c>
      <c r="I1972" s="23">
        <v>0</v>
      </c>
      <c r="J1972" s="23">
        <v>0</v>
      </c>
    </row>
    <row r="1973" spans="1:10" x14ac:dyDescent="0.2">
      <c r="A1973" s="307" t="s">
        <v>319</v>
      </c>
      <c r="B1973" s="308" t="s">
        <v>79</v>
      </c>
      <c r="C1973" s="22">
        <v>0</v>
      </c>
      <c r="D1973" s="23">
        <v>0</v>
      </c>
      <c r="E1973" s="23">
        <v>0</v>
      </c>
      <c r="F1973" s="23">
        <v>0</v>
      </c>
      <c r="G1973" s="23">
        <v>3056.35</v>
      </c>
      <c r="H1973" s="23">
        <v>3229.7000000000003</v>
      </c>
      <c r="I1973" s="23">
        <v>0</v>
      </c>
      <c r="J1973" s="23">
        <v>0</v>
      </c>
    </row>
    <row r="1974" spans="1:10" x14ac:dyDescent="0.2">
      <c r="A1974" s="307" t="s">
        <v>317</v>
      </c>
      <c r="B1974" s="308" t="s">
        <v>79</v>
      </c>
      <c r="C1974" s="22">
        <v>0</v>
      </c>
      <c r="D1974" s="23">
        <v>0</v>
      </c>
      <c r="E1974" s="23">
        <v>0</v>
      </c>
      <c r="F1974" s="23">
        <v>0</v>
      </c>
      <c r="G1974" s="23">
        <v>7103.76</v>
      </c>
      <c r="H1974" s="23">
        <v>4867.09</v>
      </c>
      <c r="I1974" s="23">
        <v>0</v>
      </c>
      <c r="J1974" s="23">
        <v>0</v>
      </c>
    </row>
    <row r="1975" spans="1:10" x14ac:dyDescent="0.2">
      <c r="A1975" s="307" t="s">
        <v>141</v>
      </c>
      <c r="B1975" s="308" t="s">
        <v>79</v>
      </c>
      <c r="C1975" s="22">
        <v>0</v>
      </c>
      <c r="D1975" s="23">
        <v>3953.09</v>
      </c>
      <c r="E1975" s="23">
        <v>8833.8599999999988</v>
      </c>
      <c r="F1975" s="23">
        <v>4336.3999999999996</v>
      </c>
      <c r="G1975" s="23">
        <v>19.73</v>
      </c>
      <c r="H1975" s="23">
        <v>34.879999999999995</v>
      </c>
      <c r="I1975" s="23">
        <v>0</v>
      </c>
      <c r="J1975" s="23">
        <v>0</v>
      </c>
    </row>
    <row r="1976" spans="1:10" x14ac:dyDescent="0.2">
      <c r="A1976" s="307" t="s">
        <v>225</v>
      </c>
      <c r="B1976" s="308" t="s">
        <v>79</v>
      </c>
      <c r="C1976" s="22">
        <v>0</v>
      </c>
      <c r="D1976" s="23">
        <v>2245.44</v>
      </c>
      <c r="E1976" s="23">
        <v>2821.08</v>
      </c>
      <c r="F1976" s="23">
        <v>1827.57</v>
      </c>
      <c r="G1976" s="23">
        <v>0</v>
      </c>
      <c r="H1976" s="23">
        <v>0</v>
      </c>
      <c r="I1976" s="23">
        <v>0</v>
      </c>
      <c r="J1976" s="23">
        <v>0</v>
      </c>
    </row>
    <row r="1977" spans="1:10" x14ac:dyDescent="0.2">
      <c r="A1977" s="307" t="s">
        <v>142</v>
      </c>
      <c r="B1977" s="308" t="s">
        <v>79</v>
      </c>
      <c r="C1977" s="22">
        <v>0</v>
      </c>
      <c r="D1977" s="23">
        <v>1190.8200000000002</v>
      </c>
      <c r="E1977" s="23">
        <v>7224.19</v>
      </c>
      <c r="F1977" s="23">
        <v>7423.59</v>
      </c>
      <c r="G1977" s="23">
        <v>4696.4199999999992</v>
      </c>
      <c r="H1977" s="23">
        <v>0</v>
      </c>
      <c r="I1977" s="23">
        <v>0</v>
      </c>
      <c r="J1977" s="23">
        <v>0</v>
      </c>
    </row>
    <row r="1978" spans="1:10" x14ac:dyDescent="0.2">
      <c r="A1978" s="307" t="s">
        <v>226</v>
      </c>
      <c r="B1978" s="308" t="s">
        <v>79</v>
      </c>
      <c r="C1978" s="22">
        <v>0</v>
      </c>
      <c r="D1978" s="23">
        <v>1499.78</v>
      </c>
      <c r="E1978" s="23">
        <v>1947</v>
      </c>
      <c r="F1978" s="23">
        <v>2426</v>
      </c>
      <c r="G1978" s="23">
        <v>1241</v>
      </c>
      <c r="H1978" s="23">
        <v>0</v>
      </c>
      <c r="I1978" s="23">
        <v>0</v>
      </c>
      <c r="J1978" s="23">
        <v>0</v>
      </c>
    </row>
    <row r="1979" spans="1:10" x14ac:dyDescent="0.2">
      <c r="A1979" s="307" t="s">
        <v>143</v>
      </c>
      <c r="B1979" s="308" t="s">
        <v>79</v>
      </c>
      <c r="C1979" s="22">
        <v>0</v>
      </c>
      <c r="D1979" s="23">
        <v>4749.5599999999995</v>
      </c>
      <c r="E1979" s="23">
        <v>9115.7500000000018</v>
      </c>
      <c r="F1979" s="23">
        <v>9992.3599999999988</v>
      </c>
      <c r="G1979" s="23">
        <v>10024.830000000002</v>
      </c>
      <c r="H1979" s="23">
        <v>5001.3300000000008</v>
      </c>
      <c r="I1979" s="23">
        <v>0</v>
      </c>
      <c r="J1979" s="23">
        <v>0</v>
      </c>
    </row>
    <row r="1980" spans="1:10" x14ac:dyDescent="0.2">
      <c r="A1980" s="307" t="s">
        <v>158</v>
      </c>
      <c r="B1980" s="308" t="s">
        <v>79</v>
      </c>
      <c r="C1980" s="22">
        <v>0</v>
      </c>
      <c r="D1980" s="23">
        <v>0</v>
      </c>
      <c r="E1980" s="23">
        <v>0</v>
      </c>
      <c r="F1980" s="23">
        <v>29.36</v>
      </c>
      <c r="G1980" s="23">
        <v>0</v>
      </c>
      <c r="H1980" s="23">
        <v>0</v>
      </c>
      <c r="I1980" s="23">
        <v>0</v>
      </c>
      <c r="J1980" s="23">
        <v>0</v>
      </c>
    </row>
    <row r="1981" spans="1:10" x14ac:dyDescent="0.2">
      <c r="A1981" s="307" t="s">
        <v>144</v>
      </c>
      <c r="B1981" s="308" t="s">
        <v>79</v>
      </c>
      <c r="C1981" s="22">
        <v>0</v>
      </c>
      <c r="D1981" s="23">
        <v>61940.230210644317</v>
      </c>
      <c r="E1981" s="23">
        <v>74781.83</v>
      </c>
      <c r="F1981" s="23">
        <v>65054.14</v>
      </c>
      <c r="G1981" s="23">
        <v>80598.740687999991</v>
      </c>
      <c r="H1981" s="23">
        <v>43929.47</v>
      </c>
      <c r="I1981" s="23">
        <v>0</v>
      </c>
      <c r="J1981" s="23">
        <v>0</v>
      </c>
    </row>
    <row r="1982" spans="1:10" x14ac:dyDescent="0.2">
      <c r="A1982" s="498" t="s">
        <v>202</v>
      </c>
      <c r="B1982" s="308" t="s">
        <v>79</v>
      </c>
      <c r="C1982" s="22">
        <v>0</v>
      </c>
      <c r="D1982" s="23">
        <v>20100.95</v>
      </c>
      <c r="E1982" s="23">
        <v>34549.82</v>
      </c>
      <c r="F1982" s="23">
        <v>32036.39</v>
      </c>
      <c r="G1982" s="23">
        <v>31402.83</v>
      </c>
      <c r="H1982" s="23">
        <v>10465.580000000002</v>
      </c>
      <c r="I1982" s="23">
        <v>0</v>
      </c>
      <c r="J1982" s="23">
        <v>0</v>
      </c>
    </row>
    <row r="1983" spans="1:10" x14ac:dyDescent="0.2">
      <c r="A1983" s="307" t="s">
        <v>332</v>
      </c>
      <c r="B1983" s="308" t="s">
        <v>79</v>
      </c>
      <c r="C1983" s="22">
        <v>0</v>
      </c>
      <c r="D1983" s="23">
        <v>0</v>
      </c>
      <c r="E1983" s="23">
        <v>0</v>
      </c>
      <c r="F1983" s="23">
        <v>0</v>
      </c>
      <c r="G1983" s="23">
        <v>436.76</v>
      </c>
      <c r="H1983" s="23">
        <v>340.14</v>
      </c>
      <c r="I1983" s="23">
        <v>0</v>
      </c>
      <c r="J1983" s="23">
        <v>0</v>
      </c>
    </row>
    <row r="1984" spans="1:10" x14ac:dyDescent="0.2">
      <c r="A1984" s="498" t="s">
        <v>367</v>
      </c>
      <c r="B1984" s="176" t="s">
        <v>79</v>
      </c>
      <c r="C1984" s="22">
        <v>0</v>
      </c>
      <c r="D1984" s="23">
        <v>0</v>
      </c>
      <c r="E1984" s="23">
        <v>0</v>
      </c>
      <c r="F1984" s="23">
        <v>0</v>
      </c>
      <c r="G1984" s="23">
        <v>1378.02</v>
      </c>
      <c r="H1984" s="23">
        <v>6544.84</v>
      </c>
      <c r="I1984" s="23">
        <v>0</v>
      </c>
      <c r="J1984" s="23">
        <v>0</v>
      </c>
    </row>
    <row r="1985" spans="1:10" x14ac:dyDescent="0.2">
      <c r="A1985" s="175" t="s">
        <v>395</v>
      </c>
      <c r="B1985" s="176" t="s">
        <v>79</v>
      </c>
      <c r="C1985" s="22">
        <v>0</v>
      </c>
      <c r="D1985" s="23">
        <v>0</v>
      </c>
      <c r="E1985" s="23">
        <v>0</v>
      </c>
      <c r="F1985" s="23">
        <v>0</v>
      </c>
      <c r="G1985" s="23">
        <v>0</v>
      </c>
      <c r="H1985" s="23">
        <v>1288.42</v>
      </c>
      <c r="I1985" s="23">
        <v>0</v>
      </c>
      <c r="J1985" s="23">
        <v>0</v>
      </c>
    </row>
    <row r="1986" spans="1:10" x14ac:dyDescent="0.2">
      <c r="A1986" s="175" t="s">
        <v>235</v>
      </c>
      <c r="B1986" s="176" t="s">
        <v>79</v>
      </c>
      <c r="C1986" s="22">
        <v>0</v>
      </c>
      <c r="D1986" s="23">
        <v>33332</v>
      </c>
      <c r="E1986" s="23">
        <v>60809.38</v>
      </c>
      <c r="F1986" s="23">
        <v>114197.08</v>
      </c>
      <c r="G1986" s="23">
        <v>74535.841</v>
      </c>
      <c r="H1986" s="23">
        <v>32987.283999999992</v>
      </c>
      <c r="I1986" s="23">
        <v>0</v>
      </c>
      <c r="J1986" s="23">
        <v>0</v>
      </c>
    </row>
    <row r="1987" spans="1:10" x14ac:dyDescent="0.2">
      <c r="A1987" s="158" t="s">
        <v>155</v>
      </c>
      <c r="B1987" s="159" t="s">
        <v>79</v>
      </c>
      <c r="C1987" s="22">
        <v>0</v>
      </c>
      <c r="D1987" s="23">
        <v>1780.15</v>
      </c>
      <c r="E1987" s="23">
        <v>204.58</v>
      </c>
      <c r="F1987" s="23">
        <v>0</v>
      </c>
      <c r="G1987" s="23">
        <v>0</v>
      </c>
      <c r="H1987" s="23">
        <v>0</v>
      </c>
      <c r="I1987" s="23">
        <v>0</v>
      </c>
      <c r="J1987" s="23">
        <v>0</v>
      </c>
    </row>
    <row r="1988" spans="1:10" x14ac:dyDescent="0.2">
      <c r="A1988" s="158" t="s">
        <v>320</v>
      </c>
      <c r="B1988" s="159" t="s">
        <v>79</v>
      </c>
      <c r="C1988" s="22">
        <v>0</v>
      </c>
      <c r="D1988" s="23">
        <v>0</v>
      </c>
      <c r="E1988" s="23">
        <v>0</v>
      </c>
      <c r="F1988" s="23">
        <v>0</v>
      </c>
      <c r="G1988" s="23">
        <v>279.48</v>
      </c>
      <c r="H1988" s="23">
        <v>336.99</v>
      </c>
      <c r="I1988" s="23">
        <v>0</v>
      </c>
      <c r="J1988" s="23">
        <v>0</v>
      </c>
    </row>
    <row r="1989" spans="1:10" x14ac:dyDescent="0.2">
      <c r="A1989" s="158" t="s">
        <v>145</v>
      </c>
      <c r="B1989" s="159" t="s">
        <v>79</v>
      </c>
      <c r="C1989" s="22">
        <v>0</v>
      </c>
      <c r="D1989" s="23">
        <v>38665.633715972406</v>
      </c>
      <c r="E1989" s="23">
        <v>80726.14</v>
      </c>
      <c r="F1989" s="23">
        <v>87736.140999999989</v>
      </c>
      <c r="G1989" s="23">
        <v>92669.219236399993</v>
      </c>
      <c r="H1989" s="23">
        <v>50702.696000000004</v>
      </c>
      <c r="I1989" s="23">
        <v>0</v>
      </c>
      <c r="J1989" s="23">
        <v>0</v>
      </c>
    </row>
    <row r="1990" spans="1:10" x14ac:dyDescent="0.2">
      <c r="A1990" s="158" t="s">
        <v>203</v>
      </c>
      <c r="B1990" s="159" t="s">
        <v>79</v>
      </c>
      <c r="C1990" s="22">
        <v>0</v>
      </c>
      <c r="D1990" s="23">
        <v>246.89999999999998</v>
      </c>
      <c r="E1990" s="23">
        <v>725.5</v>
      </c>
      <c r="F1990" s="23">
        <v>1023.0999999999999</v>
      </c>
      <c r="G1990" s="23">
        <v>1516.29</v>
      </c>
      <c r="H1990" s="23">
        <v>1187.25</v>
      </c>
      <c r="I1990" s="23">
        <v>0</v>
      </c>
      <c r="J1990" s="23">
        <v>0</v>
      </c>
    </row>
    <row r="1991" spans="1:10" x14ac:dyDescent="0.2">
      <c r="A1991" s="158" t="s">
        <v>204</v>
      </c>
      <c r="B1991" s="159" t="s">
        <v>79</v>
      </c>
      <c r="C1991" s="22">
        <v>0</v>
      </c>
      <c r="D1991" s="23">
        <v>436.58000000000004</v>
      </c>
      <c r="E1991" s="23">
        <v>4062.0599999999995</v>
      </c>
      <c r="F1991" s="23">
        <v>9050.7599999999984</v>
      </c>
      <c r="G1991" s="23">
        <v>5286.54</v>
      </c>
      <c r="H1991" s="23">
        <v>1904.0900000000001</v>
      </c>
      <c r="I1991" s="23">
        <v>0</v>
      </c>
      <c r="J1991" s="23">
        <v>0</v>
      </c>
    </row>
    <row r="1992" spans="1:10" x14ac:dyDescent="0.2">
      <c r="A1992" s="158" t="s">
        <v>205</v>
      </c>
      <c r="B1992" s="159" t="s">
        <v>79</v>
      </c>
      <c r="C1992" s="22">
        <v>0</v>
      </c>
      <c r="D1992" s="23">
        <v>7261.93</v>
      </c>
      <c r="E1992" s="23">
        <v>12784.95</v>
      </c>
      <c r="F1992" s="23">
        <v>15334.77</v>
      </c>
      <c r="G1992" s="23">
        <v>15887.84</v>
      </c>
      <c r="H1992" s="23">
        <v>7523.73</v>
      </c>
      <c r="I1992" s="23">
        <v>0</v>
      </c>
      <c r="J1992" s="23">
        <v>0</v>
      </c>
    </row>
    <row r="1993" spans="1:10" x14ac:dyDescent="0.2">
      <c r="A1993" s="158" t="s">
        <v>206</v>
      </c>
      <c r="B1993" s="159" t="s">
        <v>79</v>
      </c>
      <c r="C1993" s="22">
        <v>0</v>
      </c>
      <c r="D1993" s="23">
        <v>424.73</v>
      </c>
      <c r="E1993" s="23">
        <v>5394.89</v>
      </c>
      <c r="F1993" s="23">
        <v>3026.48</v>
      </c>
      <c r="G1993" s="23">
        <v>172.03999999999996</v>
      </c>
      <c r="H1993" s="23">
        <v>0</v>
      </c>
      <c r="I1993" s="23">
        <v>0</v>
      </c>
      <c r="J1993" s="23">
        <v>0</v>
      </c>
    </row>
    <row r="1994" spans="1:10" x14ac:dyDescent="0.2">
      <c r="A1994" s="158" t="s">
        <v>236</v>
      </c>
      <c r="B1994" s="159" t="s">
        <v>79</v>
      </c>
      <c r="C1994" s="22">
        <v>0</v>
      </c>
      <c r="D1994" s="23">
        <v>4296</v>
      </c>
      <c r="E1994" s="23">
        <v>8732</v>
      </c>
      <c r="F1994" s="23">
        <v>3075</v>
      </c>
      <c r="G1994" s="23">
        <v>0</v>
      </c>
      <c r="H1994" s="23">
        <v>0</v>
      </c>
      <c r="I1994" s="23">
        <v>0</v>
      </c>
      <c r="J1994" s="23">
        <v>0</v>
      </c>
    </row>
    <row r="1995" spans="1:10" x14ac:dyDescent="0.2">
      <c r="A1995" s="158" t="s">
        <v>234</v>
      </c>
      <c r="B1995" s="159" t="s">
        <v>79</v>
      </c>
      <c r="C1995" s="22">
        <v>0</v>
      </c>
      <c r="D1995" s="23">
        <v>14134</v>
      </c>
      <c r="E1995" s="23">
        <v>24883.85</v>
      </c>
      <c r="F1995" s="23">
        <v>22758.43</v>
      </c>
      <c r="G1995" s="23">
        <v>16370.12</v>
      </c>
      <c r="H1995" s="23">
        <v>55</v>
      </c>
      <c r="I1995" s="23">
        <v>0</v>
      </c>
      <c r="J1995" s="23">
        <v>0</v>
      </c>
    </row>
    <row r="1996" spans="1:10" x14ac:dyDescent="0.2">
      <c r="A1996" s="26" t="s">
        <v>207</v>
      </c>
      <c r="B1996" s="467" t="s">
        <v>79</v>
      </c>
      <c r="C1996" s="22">
        <v>0</v>
      </c>
      <c r="D1996" s="23">
        <v>7253.82</v>
      </c>
      <c r="E1996" s="23">
        <v>17132.54</v>
      </c>
      <c r="F1996" s="23">
        <v>8637.0999999999985</v>
      </c>
      <c r="G1996" s="23">
        <v>6713.88</v>
      </c>
      <c r="H1996" s="23">
        <v>5851.31</v>
      </c>
      <c r="I1996" s="23">
        <v>0</v>
      </c>
      <c r="J1996" s="23">
        <v>0</v>
      </c>
    </row>
    <row r="1997" spans="1:10" x14ac:dyDescent="0.2">
      <c r="A1997" s="26" t="s">
        <v>208</v>
      </c>
      <c r="B1997" s="467" t="s">
        <v>79</v>
      </c>
      <c r="C1997" s="22">
        <v>0</v>
      </c>
      <c r="D1997" s="23">
        <v>24447.1</v>
      </c>
      <c r="E1997" s="23">
        <v>36040.86</v>
      </c>
      <c r="F1997" s="23">
        <v>38058.519999999997</v>
      </c>
      <c r="G1997" s="23">
        <v>37327.159999999996</v>
      </c>
      <c r="H1997" s="23">
        <v>24723.61</v>
      </c>
      <c r="I1997" s="23">
        <v>0</v>
      </c>
      <c r="J1997" s="23">
        <v>0</v>
      </c>
    </row>
    <row r="1998" spans="1:10" x14ac:dyDescent="0.2">
      <c r="A1998" s="26" t="s">
        <v>220</v>
      </c>
      <c r="B1998" s="467" t="s">
        <v>79</v>
      </c>
      <c r="C1998" s="22">
        <v>0</v>
      </c>
      <c r="D1998" s="23">
        <v>3478.4700000000003</v>
      </c>
      <c r="E1998" s="23">
        <v>6114.52</v>
      </c>
      <c r="F1998" s="23">
        <v>6823.3600000000006</v>
      </c>
      <c r="G1998" s="23">
        <v>9057.5499999999993</v>
      </c>
      <c r="H1998" s="23">
        <v>5780.93</v>
      </c>
      <c r="I1998" s="23">
        <v>0</v>
      </c>
      <c r="J1998" s="23">
        <v>0</v>
      </c>
    </row>
    <row r="1999" spans="1:10" x14ac:dyDescent="0.2">
      <c r="A1999" s="26" t="s">
        <v>209</v>
      </c>
      <c r="B1999" s="467" t="s">
        <v>79</v>
      </c>
      <c r="C1999" s="22">
        <v>0</v>
      </c>
      <c r="D1999" s="23">
        <v>62830.909999999989</v>
      </c>
      <c r="E1999" s="23">
        <v>116513.8936</v>
      </c>
      <c r="F1999" s="23">
        <v>111740.85</v>
      </c>
      <c r="G1999" s="23">
        <v>91876.38</v>
      </c>
      <c r="H1999" s="23">
        <v>34621.25</v>
      </c>
      <c r="I1999" s="23">
        <v>0</v>
      </c>
      <c r="J1999" s="23">
        <v>0</v>
      </c>
    </row>
    <row r="2000" spans="1:10" x14ac:dyDescent="0.2">
      <c r="A2000" s="26" t="s">
        <v>211</v>
      </c>
      <c r="B2000" s="467" t="s">
        <v>79</v>
      </c>
      <c r="C2000" s="22">
        <v>0</v>
      </c>
      <c r="D2000" s="23">
        <v>38255.709999999992</v>
      </c>
      <c r="E2000" s="23">
        <v>112660.88999999998</v>
      </c>
      <c r="F2000" s="23">
        <v>125664.776</v>
      </c>
      <c r="G2000" s="23">
        <v>112307.25999999998</v>
      </c>
      <c r="H2000" s="23">
        <v>62481.107999999993</v>
      </c>
      <c r="I2000" s="23">
        <v>0</v>
      </c>
      <c r="J2000" s="23">
        <v>0</v>
      </c>
    </row>
    <row r="2001" spans="1:10" x14ac:dyDescent="0.2">
      <c r="A2001" s="158" t="s">
        <v>212</v>
      </c>
      <c r="B2001" s="159" t="s">
        <v>79</v>
      </c>
      <c r="C2001" s="22">
        <v>0</v>
      </c>
      <c r="D2001" s="23">
        <v>36054.080000000002</v>
      </c>
      <c r="E2001" s="23">
        <v>39736.660000000003</v>
      </c>
      <c r="F2001" s="23">
        <v>36723.160000000003</v>
      </c>
      <c r="G2001" s="23">
        <v>35022.189951599998</v>
      </c>
      <c r="H2001" s="23">
        <v>15720.470000000001</v>
      </c>
      <c r="I2001" s="23">
        <v>0</v>
      </c>
      <c r="J2001" s="23">
        <v>0</v>
      </c>
    </row>
    <row r="2002" spans="1:10" x14ac:dyDescent="0.2">
      <c r="A2002" s="158" t="s">
        <v>227</v>
      </c>
      <c r="B2002" s="159" t="s">
        <v>79</v>
      </c>
      <c r="C2002" s="22">
        <v>0</v>
      </c>
      <c r="D2002" s="23">
        <v>388.34000000000003</v>
      </c>
      <c r="E2002" s="23">
        <v>0</v>
      </c>
      <c r="F2002" s="23">
        <v>0</v>
      </c>
      <c r="G2002" s="23">
        <v>0</v>
      </c>
      <c r="H2002" s="23">
        <v>0</v>
      </c>
      <c r="I2002" s="23">
        <v>0</v>
      </c>
      <c r="J2002" s="23">
        <v>0</v>
      </c>
    </row>
    <row r="2003" spans="1:10" x14ac:dyDescent="0.2">
      <c r="A2003" s="498" t="s">
        <v>213</v>
      </c>
      <c r="B2003" s="159" t="s">
        <v>79</v>
      </c>
      <c r="C2003" s="22">
        <v>0</v>
      </c>
      <c r="D2003" s="23">
        <v>121785.93</v>
      </c>
      <c r="E2003" s="23">
        <v>176596.96</v>
      </c>
      <c r="F2003" s="23">
        <v>147312.16</v>
      </c>
      <c r="G2003" s="23">
        <v>108216.32999999999</v>
      </c>
      <c r="H2003" s="23">
        <v>31802.810000000005</v>
      </c>
      <c r="I2003" s="23">
        <v>0</v>
      </c>
      <c r="J2003" s="23">
        <v>0</v>
      </c>
    </row>
    <row r="2004" spans="1:10" x14ac:dyDescent="0.2">
      <c r="A2004" s="498" t="s">
        <v>214</v>
      </c>
      <c r="B2004" s="159" t="s">
        <v>79</v>
      </c>
      <c r="C2004" s="22">
        <v>0</v>
      </c>
      <c r="D2004" s="23">
        <v>65118.43</v>
      </c>
      <c r="E2004" s="23">
        <v>118436.35</v>
      </c>
      <c r="F2004" s="23">
        <v>53850.51</v>
      </c>
      <c r="G2004" s="23">
        <v>31972.8216182</v>
      </c>
      <c r="H2004" s="23">
        <v>14801.38</v>
      </c>
      <c r="I2004" s="23">
        <v>0</v>
      </c>
      <c r="J2004" s="23">
        <v>0</v>
      </c>
    </row>
    <row r="2005" spans="1:10" x14ac:dyDescent="0.2">
      <c r="A2005" s="498" t="s">
        <v>215</v>
      </c>
      <c r="B2005" s="159" t="s">
        <v>79</v>
      </c>
      <c r="C2005" s="22">
        <v>0</v>
      </c>
      <c r="D2005" s="23">
        <v>108868.12808216506</v>
      </c>
      <c r="E2005" s="23">
        <v>188968.07</v>
      </c>
      <c r="F2005" s="23">
        <v>193899.44</v>
      </c>
      <c r="G2005" s="23">
        <v>183182.54</v>
      </c>
      <c r="H2005" s="23">
        <v>66023.66</v>
      </c>
      <c r="I2005" s="23">
        <v>0</v>
      </c>
      <c r="J2005" s="23">
        <v>0</v>
      </c>
    </row>
    <row r="2006" spans="1:10" x14ac:dyDescent="0.2">
      <c r="A2006" s="498" t="s">
        <v>216</v>
      </c>
      <c r="B2006" s="159" t="s">
        <v>79</v>
      </c>
      <c r="C2006" s="22">
        <v>0</v>
      </c>
      <c r="D2006" s="23">
        <v>29638.880000000001</v>
      </c>
      <c r="E2006" s="23">
        <v>62304.2</v>
      </c>
      <c r="F2006" s="23">
        <v>72809.73</v>
      </c>
      <c r="G2006" s="23">
        <v>71907.414806200002</v>
      </c>
      <c r="H2006" s="23">
        <v>39634.51</v>
      </c>
      <c r="I2006" s="23">
        <v>0</v>
      </c>
      <c r="J2006" s="23">
        <v>0</v>
      </c>
    </row>
    <row r="2007" spans="1:10" x14ac:dyDescent="0.2">
      <c r="A2007" s="498" t="s">
        <v>217</v>
      </c>
      <c r="B2007" s="159" t="s">
        <v>79</v>
      </c>
      <c r="C2007" s="22">
        <v>0</v>
      </c>
      <c r="D2007" s="23">
        <v>0</v>
      </c>
      <c r="E2007" s="23">
        <v>10.14</v>
      </c>
      <c r="F2007" s="23">
        <v>0</v>
      </c>
      <c r="G2007" s="23">
        <v>46.12</v>
      </c>
      <c r="H2007" s="23">
        <v>25.35</v>
      </c>
      <c r="I2007" s="23">
        <v>0</v>
      </c>
      <c r="J2007" s="23">
        <v>0</v>
      </c>
    </row>
    <row r="2008" spans="1:10" x14ac:dyDescent="0.2">
      <c r="A2008" s="498" t="s">
        <v>153</v>
      </c>
      <c r="B2008" s="159" t="s">
        <v>79</v>
      </c>
      <c r="C2008" s="22">
        <v>0</v>
      </c>
      <c r="D2008" s="23">
        <v>5017.3</v>
      </c>
      <c r="E2008" s="23">
        <v>0</v>
      </c>
      <c r="F2008" s="23">
        <v>0</v>
      </c>
      <c r="G2008" s="23">
        <v>0</v>
      </c>
      <c r="H2008" s="23">
        <v>0</v>
      </c>
      <c r="I2008" s="23">
        <v>0</v>
      </c>
      <c r="J2008" s="23">
        <v>0</v>
      </c>
    </row>
    <row r="2009" spans="1:10" x14ac:dyDescent="0.2">
      <c r="A2009" s="158" t="s">
        <v>224</v>
      </c>
      <c r="B2009" s="159" t="s">
        <v>79</v>
      </c>
      <c r="C2009" s="22">
        <v>0</v>
      </c>
      <c r="D2009" s="23">
        <v>1668.1499999999999</v>
      </c>
      <c r="E2009" s="23">
        <v>2022.9999999999998</v>
      </c>
      <c r="F2009" s="23">
        <v>1238.54</v>
      </c>
      <c r="G2009" s="23">
        <v>216.68</v>
      </c>
      <c r="H2009" s="23">
        <v>0</v>
      </c>
      <c r="I2009" s="23">
        <v>0</v>
      </c>
      <c r="J2009" s="23">
        <v>0</v>
      </c>
    </row>
    <row r="2010" spans="1:10" x14ac:dyDescent="0.2">
      <c r="A2010" s="26" t="s">
        <v>232</v>
      </c>
      <c r="B2010" s="159" t="s">
        <v>79</v>
      </c>
      <c r="C2010" s="22">
        <v>0</v>
      </c>
      <c r="D2010" s="23">
        <v>553.53</v>
      </c>
      <c r="E2010" s="23">
        <v>3134.62</v>
      </c>
      <c r="F2010" s="23">
        <v>2113.7200000000003</v>
      </c>
      <c r="G2010" s="23">
        <v>2176.38</v>
      </c>
      <c r="H2010" s="23">
        <v>1850.6799999999998</v>
      </c>
      <c r="I2010" s="23">
        <v>0</v>
      </c>
      <c r="J2010" s="23">
        <v>0</v>
      </c>
    </row>
    <row r="2011" spans="1:10" x14ac:dyDescent="0.2">
      <c r="A2011" s="26" t="s">
        <v>129</v>
      </c>
      <c r="B2011" s="159" t="s">
        <v>398</v>
      </c>
      <c r="C2011" s="22">
        <v>0</v>
      </c>
      <c r="D2011" s="23">
        <v>0</v>
      </c>
      <c r="E2011" s="23">
        <v>0</v>
      </c>
      <c r="F2011" s="23">
        <v>0</v>
      </c>
      <c r="G2011" s="23">
        <v>0</v>
      </c>
      <c r="H2011" s="23">
        <v>8404.8700000000008</v>
      </c>
      <c r="I2011" s="23">
        <v>2140.7799999999997</v>
      </c>
      <c r="J2011" s="23">
        <v>4679.41</v>
      </c>
    </row>
    <row r="2012" spans="1:10" x14ac:dyDescent="0.2">
      <c r="A2012" s="26" t="s">
        <v>363</v>
      </c>
      <c r="B2012" s="159" t="s">
        <v>398</v>
      </c>
      <c r="C2012" s="22">
        <v>0</v>
      </c>
      <c r="D2012" s="23">
        <v>0</v>
      </c>
      <c r="E2012" s="23">
        <v>0</v>
      </c>
      <c r="F2012" s="23">
        <v>0</v>
      </c>
      <c r="G2012" s="23">
        <v>0</v>
      </c>
      <c r="H2012" s="23">
        <v>862.56</v>
      </c>
      <c r="I2012" s="23">
        <v>5.67</v>
      </c>
      <c r="J2012" s="23">
        <v>5.67</v>
      </c>
    </row>
    <row r="2013" spans="1:10" x14ac:dyDescent="0.2">
      <c r="A2013" s="26" t="s">
        <v>286</v>
      </c>
      <c r="B2013" s="159" t="s">
        <v>398</v>
      </c>
      <c r="C2013" s="22">
        <v>0</v>
      </c>
      <c r="D2013" s="23">
        <v>0</v>
      </c>
      <c r="E2013" s="23">
        <v>0</v>
      </c>
      <c r="F2013" s="23">
        <v>0</v>
      </c>
      <c r="G2013" s="23">
        <v>0</v>
      </c>
      <c r="H2013" s="23">
        <v>37706.35</v>
      </c>
      <c r="I2013" s="23">
        <v>13084.39</v>
      </c>
      <c r="J2013" s="23">
        <v>23994.28</v>
      </c>
    </row>
    <row r="2014" spans="1:10" x14ac:dyDescent="0.2">
      <c r="A2014" s="26" t="s">
        <v>130</v>
      </c>
      <c r="B2014" s="159" t="s">
        <v>398</v>
      </c>
      <c r="C2014" s="22">
        <v>0</v>
      </c>
      <c r="D2014" s="23">
        <v>0</v>
      </c>
      <c r="E2014" s="23">
        <v>0</v>
      </c>
      <c r="F2014" s="23">
        <v>0</v>
      </c>
      <c r="G2014" s="23">
        <v>0</v>
      </c>
      <c r="H2014" s="23">
        <v>24477.8</v>
      </c>
      <c r="I2014" s="23">
        <v>4397.6900000000005</v>
      </c>
      <c r="J2014" s="23">
        <v>14445.5</v>
      </c>
    </row>
    <row r="2015" spans="1:10" x14ac:dyDescent="0.2">
      <c r="A2015" s="26" t="s">
        <v>131</v>
      </c>
      <c r="B2015" s="159" t="s">
        <v>398</v>
      </c>
      <c r="C2015" s="22">
        <v>0</v>
      </c>
      <c r="D2015" s="23">
        <v>0</v>
      </c>
      <c r="E2015" s="23">
        <v>0</v>
      </c>
      <c r="F2015" s="23">
        <v>0</v>
      </c>
      <c r="G2015" s="23">
        <v>0</v>
      </c>
      <c r="H2015" s="23">
        <v>14264.16</v>
      </c>
      <c r="I2015" s="23">
        <v>122.20999999999998</v>
      </c>
      <c r="J2015" s="23">
        <v>4771.6399999999994</v>
      </c>
    </row>
    <row r="2016" spans="1:10" x14ac:dyDescent="0.2">
      <c r="A2016" s="26" t="s">
        <v>276</v>
      </c>
      <c r="B2016" s="159" t="s">
        <v>398</v>
      </c>
      <c r="C2016" s="22">
        <v>0</v>
      </c>
      <c r="D2016" s="23">
        <v>0</v>
      </c>
      <c r="E2016" s="23">
        <v>0</v>
      </c>
      <c r="F2016" s="23">
        <v>0</v>
      </c>
      <c r="G2016" s="23">
        <v>0</v>
      </c>
      <c r="H2016" s="23">
        <v>0</v>
      </c>
      <c r="I2016" s="23">
        <v>1177.3400000000001</v>
      </c>
      <c r="J2016" s="23">
        <v>1177.3400000000001</v>
      </c>
    </row>
    <row r="2017" spans="1:10" x14ac:dyDescent="0.2">
      <c r="A2017" s="26" t="s">
        <v>354</v>
      </c>
      <c r="B2017" s="159" t="s">
        <v>398</v>
      </c>
      <c r="C2017" s="22">
        <v>0</v>
      </c>
      <c r="D2017" s="23">
        <v>0</v>
      </c>
      <c r="E2017" s="23">
        <v>0</v>
      </c>
      <c r="F2017" s="23">
        <v>0</v>
      </c>
      <c r="G2017" s="23">
        <v>0</v>
      </c>
      <c r="H2017" s="23">
        <v>6292.4</v>
      </c>
      <c r="I2017" s="23">
        <v>1591.07</v>
      </c>
      <c r="J2017" s="23">
        <v>5015.6600000000008</v>
      </c>
    </row>
    <row r="2018" spans="1:10" x14ac:dyDescent="0.2">
      <c r="A2018" s="26" t="s">
        <v>148</v>
      </c>
      <c r="B2018" s="159" t="s">
        <v>398</v>
      </c>
      <c r="C2018" s="22">
        <v>0</v>
      </c>
      <c r="D2018" s="23">
        <v>0</v>
      </c>
      <c r="E2018" s="23">
        <v>0</v>
      </c>
      <c r="F2018" s="23">
        <v>0</v>
      </c>
      <c r="G2018" s="23">
        <v>0</v>
      </c>
      <c r="H2018" s="23">
        <v>1249.3500000000001</v>
      </c>
      <c r="I2018" s="23">
        <v>0</v>
      </c>
      <c r="J2018" s="23">
        <v>0</v>
      </c>
    </row>
    <row r="2019" spans="1:10" x14ac:dyDescent="0.2">
      <c r="A2019" s="26" t="s">
        <v>222</v>
      </c>
      <c r="B2019" s="159" t="s">
        <v>398</v>
      </c>
      <c r="C2019" s="22">
        <v>0</v>
      </c>
      <c r="D2019" s="23">
        <v>0</v>
      </c>
      <c r="E2019" s="23">
        <v>0</v>
      </c>
      <c r="F2019" s="23">
        <v>0</v>
      </c>
      <c r="G2019" s="23">
        <v>0</v>
      </c>
      <c r="H2019" s="23">
        <v>979.67</v>
      </c>
      <c r="I2019" s="23">
        <v>0</v>
      </c>
      <c r="J2019" s="23">
        <v>0</v>
      </c>
    </row>
    <row r="2020" spans="1:10" x14ac:dyDescent="0.2">
      <c r="A2020" s="26" t="s">
        <v>187</v>
      </c>
      <c r="B2020" s="159" t="s">
        <v>398</v>
      </c>
      <c r="C2020" s="22">
        <v>0</v>
      </c>
      <c r="D2020" s="23">
        <v>0</v>
      </c>
      <c r="E2020" s="23">
        <v>0</v>
      </c>
      <c r="F2020" s="23">
        <v>0</v>
      </c>
      <c r="G2020" s="23">
        <v>0</v>
      </c>
      <c r="H2020" s="23">
        <v>411</v>
      </c>
      <c r="I2020" s="23">
        <v>126.08000000000001</v>
      </c>
      <c r="J2020" s="23">
        <v>237.74</v>
      </c>
    </row>
    <row r="2021" spans="1:10" x14ac:dyDescent="0.2">
      <c r="A2021" s="26" t="s">
        <v>188</v>
      </c>
      <c r="B2021" s="159" t="s">
        <v>398</v>
      </c>
      <c r="C2021" s="22">
        <v>0</v>
      </c>
      <c r="D2021" s="23">
        <v>0</v>
      </c>
      <c r="E2021" s="23">
        <v>0</v>
      </c>
      <c r="F2021" s="23">
        <v>0</v>
      </c>
      <c r="G2021" s="23">
        <v>0</v>
      </c>
      <c r="H2021" s="23">
        <v>536.94000000000005</v>
      </c>
      <c r="I2021" s="23">
        <v>-4849.45</v>
      </c>
      <c r="J2021" s="23">
        <v>-4250.1099999999997</v>
      </c>
    </row>
    <row r="2022" spans="1:10" x14ac:dyDescent="0.2">
      <c r="A2022" s="26" t="s">
        <v>189</v>
      </c>
      <c r="B2022" s="159" t="s">
        <v>398</v>
      </c>
      <c r="C2022" s="22">
        <v>0</v>
      </c>
      <c r="D2022" s="23">
        <v>0</v>
      </c>
      <c r="E2022" s="23">
        <v>0</v>
      </c>
      <c r="F2022" s="23">
        <v>0</v>
      </c>
      <c r="G2022" s="23">
        <v>0</v>
      </c>
      <c r="H2022" s="23">
        <v>10585.699999999999</v>
      </c>
      <c r="I2022" s="23">
        <v>338.79999999999995</v>
      </c>
      <c r="J2022" s="23">
        <v>4289.1899999999996</v>
      </c>
    </row>
    <row r="2023" spans="1:10" x14ac:dyDescent="0.2">
      <c r="A2023" s="26" t="s">
        <v>190</v>
      </c>
      <c r="B2023" s="159" t="s">
        <v>398</v>
      </c>
      <c r="C2023" s="22">
        <v>0</v>
      </c>
      <c r="D2023" s="23">
        <v>0</v>
      </c>
      <c r="E2023" s="23">
        <v>0</v>
      </c>
      <c r="F2023" s="23">
        <v>0</v>
      </c>
      <c r="G2023" s="23">
        <v>0</v>
      </c>
      <c r="H2023" s="23">
        <v>26344.640000000007</v>
      </c>
      <c r="I2023" s="23">
        <v>9654.19</v>
      </c>
      <c r="J2023" s="23">
        <v>18480.650000000001</v>
      </c>
    </row>
    <row r="2024" spans="1:10" x14ac:dyDescent="0.2">
      <c r="A2024" s="26" t="s">
        <v>191</v>
      </c>
      <c r="B2024" s="159" t="s">
        <v>398</v>
      </c>
      <c r="C2024" s="22">
        <v>0</v>
      </c>
      <c r="D2024" s="23">
        <v>0</v>
      </c>
      <c r="E2024" s="23">
        <v>0</v>
      </c>
      <c r="F2024" s="23">
        <v>0</v>
      </c>
      <c r="G2024" s="23">
        <v>0</v>
      </c>
      <c r="H2024" s="23">
        <v>2128.75</v>
      </c>
      <c r="I2024" s="23">
        <v>0</v>
      </c>
      <c r="J2024" s="23">
        <v>0</v>
      </c>
    </row>
    <row r="2025" spans="1:10" x14ac:dyDescent="0.2">
      <c r="A2025" s="26" t="s">
        <v>192</v>
      </c>
      <c r="B2025" s="159" t="s">
        <v>398</v>
      </c>
      <c r="C2025" s="22">
        <v>0</v>
      </c>
      <c r="D2025" s="23">
        <v>0</v>
      </c>
      <c r="E2025" s="23">
        <v>0</v>
      </c>
      <c r="F2025" s="23">
        <v>0</v>
      </c>
      <c r="G2025" s="23">
        <v>0</v>
      </c>
      <c r="H2025" s="23">
        <v>10150.040000000001</v>
      </c>
      <c r="I2025" s="23">
        <v>1149.99</v>
      </c>
      <c r="J2025" s="23">
        <v>4919.99</v>
      </c>
    </row>
    <row r="2026" spans="1:10" x14ac:dyDescent="0.2">
      <c r="A2026" s="26" t="s">
        <v>229</v>
      </c>
      <c r="B2026" s="159" t="s">
        <v>398</v>
      </c>
      <c r="C2026" s="22">
        <v>0</v>
      </c>
      <c r="D2026" s="23">
        <v>0</v>
      </c>
      <c r="E2026" s="23">
        <v>0</v>
      </c>
      <c r="F2026" s="23">
        <v>0</v>
      </c>
      <c r="G2026" s="23">
        <v>0</v>
      </c>
      <c r="H2026" s="23">
        <v>17345.79</v>
      </c>
      <c r="I2026" s="23">
        <v>3046.23</v>
      </c>
      <c r="J2026" s="23">
        <v>7611.86</v>
      </c>
    </row>
    <row r="2027" spans="1:10" x14ac:dyDescent="0.2">
      <c r="A2027" s="26" t="s">
        <v>331</v>
      </c>
      <c r="B2027" s="159" t="s">
        <v>398</v>
      </c>
      <c r="C2027" s="22">
        <v>0</v>
      </c>
      <c r="D2027" s="23">
        <v>0</v>
      </c>
      <c r="E2027" s="23">
        <v>0</v>
      </c>
      <c r="F2027" s="23">
        <v>0</v>
      </c>
      <c r="G2027" s="23">
        <v>0</v>
      </c>
      <c r="H2027" s="23">
        <v>281.89999999999998</v>
      </c>
      <c r="I2027" s="23">
        <v>238.65000000000003</v>
      </c>
      <c r="J2027" s="23">
        <v>245.74000000000004</v>
      </c>
    </row>
    <row r="2028" spans="1:10" x14ac:dyDescent="0.2">
      <c r="A2028" s="26" t="s">
        <v>132</v>
      </c>
      <c r="B2028" s="159" t="s">
        <v>398</v>
      </c>
      <c r="C2028" s="22">
        <v>0</v>
      </c>
      <c r="D2028" s="23">
        <v>0</v>
      </c>
      <c r="E2028" s="23">
        <v>0</v>
      </c>
      <c r="F2028" s="23">
        <v>0</v>
      </c>
      <c r="G2028" s="23">
        <v>0</v>
      </c>
      <c r="H2028" s="23">
        <v>416.1</v>
      </c>
      <c r="I2028" s="23">
        <v>0</v>
      </c>
      <c r="J2028" s="23">
        <v>60.75</v>
      </c>
    </row>
    <row r="2029" spans="1:10" x14ac:dyDescent="0.2">
      <c r="A2029" s="26" t="s">
        <v>193</v>
      </c>
      <c r="B2029" s="159" t="s">
        <v>398</v>
      </c>
      <c r="C2029" s="22">
        <v>0</v>
      </c>
      <c r="D2029" s="23">
        <v>0</v>
      </c>
      <c r="E2029" s="23">
        <v>0</v>
      </c>
      <c r="F2029" s="23">
        <v>0</v>
      </c>
      <c r="G2029" s="23">
        <v>0</v>
      </c>
      <c r="H2029" s="23">
        <v>18308.899999999998</v>
      </c>
      <c r="I2029" s="23">
        <v>6533</v>
      </c>
      <c r="J2029" s="23">
        <v>13991</v>
      </c>
    </row>
    <row r="2030" spans="1:10" x14ac:dyDescent="0.2">
      <c r="A2030" s="26" t="s">
        <v>219</v>
      </c>
      <c r="B2030" s="159" t="s">
        <v>398</v>
      </c>
      <c r="C2030" s="22">
        <v>0</v>
      </c>
      <c r="D2030" s="23">
        <v>0</v>
      </c>
      <c r="E2030" s="23">
        <v>0</v>
      </c>
      <c r="F2030" s="23">
        <v>0</v>
      </c>
      <c r="G2030" s="23">
        <v>0</v>
      </c>
      <c r="H2030" s="23">
        <v>392.95</v>
      </c>
      <c r="I2030" s="23">
        <v>293.57600000000002</v>
      </c>
      <c r="J2030" s="23">
        <v>500.81200000000001</v>
      </c>
    </row>
    <row r="2031" spans="1:10" x14ac:dyDescent="0.2">
      <c r="A2031" s="26" t="s">
        <v>436</v>
      </c>
      <c r="B2031" s="159" t="s">
        <v>398</v>
      </c>
      <c r="C2031" s="22">
        <v>0</v>
      </c>
      <c r="D2031" s="23">
        <v>0</v>
      </c>
      <c r="E2031" s="23">
        <v>0</v>
      </c>
      <c r="F2031" s="23">
        <v>0</v>
      </c>
      <c r="G2031" s="23">
        <v>0</v>
      </c>
      <c r="H2031" s="23">
        <v>1109.93</v>
      </c>
      <c r="I2031" s="23">
        <v>0</v>
      </c>
      <c r="J2031" s="23">
        <v>0</v>
      </c>
    </row>
    <row r="2032" spans="1:10" x14ac:dyDescent="0.2">
      <c r="A2032" s="26" t="s">
        <v>133</v>
      </c>
      <c r="B2032" s="159" t="s">
        <v>398</v>
      </c>
      <c r="C2032" s="22">
        <v>0</v>
      </c>
      <c r="D2032" s="23">
        <v>0</v>
      </c>
      <c r="E2032" s="23">
        <v>0</v>
      </c>
      <c r="F2032" s="23">
        <v>0</v>
      </c>
      <c r="G2032" s="23">
        <v>0</v>
      </c>
      <c r="H2032" s="23">
        <v>11426.87</v>
      </c>
      <c r="I2032" s="23">
        <v>1700.9200000000003</v>
      </c>
      <c r="J2032" s="23">
        <v>5863.51</v>
      </c>
    </row>
    <row r="2033" spans="1:10" x14ac:dyDescent="0.2">
      <c r="A2033" s="26" t="s">
        <v>230</v>
      </c>
      <c r="B2033" s="159" t="s">
        <v>398</v>
      </c>
      <c r="C2033" s="22">
        <v>0</v>
      </c>
      <c r="D2033" s="23">
        <v>0</v>
      </c>
      <c r="E2033" s="23">
        <v>0</v>
      </c>
      <c r="F2033" s="23">
        <v>0</v>
      </c>
      <c r="G2033" s="23">
        <v>0</v>
      </c>
      <c r="H2033" s="23">
        <v>13347.07</v>
      </c>
      <c r="I2033" s="23">
        <v>3782.28</v>
      </c>
      <c r="J2033" s="23">
        <v>8729.0600000000013</v>
      </c>
    </row>
    <row r="2034" spans="1:10" x14ac:dyDescent="0.2">
      <c r="A2034" s="26" t="s">
        <v>194</v>
      </c>
      <c r="B2034" s="159" t="s">
        <v>398</v>
      </c>
      <c r="C2034" s="22">
        <v>0</v>
      </c>
      <c r="D2034" s="23">
        <v>0</v>
      </c>
      <c r="E2034" s="23">
        <v>0</v>
      </c>
      <c r="F2034" s="23">
        <v>0</v>
      </c>
      <c r="G2034" s="23">
        <v>0</v>
      </c>
      <c r="H2034" s="23">
        <v>22486.32</v>
      </c>
      <c r="I2034" s="23">
        <v>5809.9</v>
      </c>
      <c r="J2034" s="23">
        <v>12901.82</v>
      </c>
    </row>
    <row r="2035" spans="1:10" x14ac:dyDescent="0.2">
      <c r="A2035" s="26" t="s">
        <v>231</v>
      </c>
      <c r="B2035" s="159" t="s">
        <v>398</v>
      </c>
      <c r="C2035" s="22">
        <v>0</v>
      </c>
      <c r="D2035" s="23">
        <v>0</v>
      </c>
      <c r="E2035" s="23">
        <v>0</v>
      </c>
      <c r="F2035" s="23">
        <v>0</v>
      </c>
      <c r="G2035" s="23">
        <v>0</v>
      </c>
      <c r="H2035" s="23">
        <v>58.05</v>
      </c>
      <c r="I2035" s="23">
        <v>15.88</v>
      </c>
      <c r="J2035" s="23">
        <v>15.88</v>
      </c>
    </row>
    <row r="2036" spans="1:10" x14ac:dyDescent="0.2">
      <c r="A2036" s="26" t="s">
        <v>195</v>
      </c>
      <c r="B2036" s="159" t="s">
        <v>398</v>
      </c>
      <c r="C2036" s="22">
        <v>0</v>
      </c>
      <c r="D2036" s="23">
        <v>0</v>
      </c>
      <c r="E2036" s="23">
        <v>0</v>
      </c>
      <c r="F2036" s="23">
        <v>0</v>
      </c>
      <c r="G2036" s="23">
        <v>0</v>
      </c>
      <c r="H2036" s="23">
        <v>5759</v>
      </c>
      <c r="I2036" s="23">
        <v>2373</v>
      </c>
      <c r="J2036" s="23">
        <v>8585</v>
      </c>
    </row>
    <row r="2037" spans="1:10" x14ac:dyDescent="0.2">
      <c r="A2037" s="26" t="s">
        <v>196</v>
      </c>
      <c r="B2037" s="159" t="s">
        <v>398</v>
      </c>
      <c r="C2037" s="22">
        <v>0</v>
      </c>
      <c r="D2037" s="23">
        <v>0</v>
      </c>
      <c r="E2037" s="23">
        <v>0</v>
      </c>
      <c r="F2037" s="23">
        <v>0</v>
      </c>
      <c r="G2037" s="23">
        <v>0</v>
      </c>
      <c r="H2037" s="23">
        <v>6789.6600000000017</v>
      </c>
      <c r="I2037" s="23">
        <v>170.8</v>
      </c>
      <c r="J2037" s="23">
        <v>2191.92</v>
      </c>
    </row>
    <row r="2038" spans="1:10" x14ac:dyDescent="0.2">
      <c r="A2038" s="26" t="s">
        <v>197</v>
      </c>
      <c r="B2038" s="159" t="s">
        <v>398</v>
      </c>
      <c r="C2038" s="22">
        <v>0</v>
      </c>
      <c r="D2038" s="23">
        <v>0</v>
      </c>
      <c r="E2038" s="23">
        <v>0</v>
      </c>
      <c r="F2038" s="23">
        <v>0</v>
      </c>
      <c r="G2038" s="23">
        <v>0</v>
      </c>
      <c r="H2038" s="23">
        <v>512.29999999999995</v>
      </c>
      <c r="I2038" s="23">
        <v>11.66</v>
      </c>
      <c r="J2038" s="23">
        <v>523.4799999999999</v>
      </c>
    </row>
    <row r="2039" spans="1:10" x14ac:dyDescent="0.2">
      <c r="A2039" s="26" t="s">
        <v>134</v>
      </c>
      <c r="B2039" s="159" t="s">
        <v>398</v>
      </c>
      <c r="C2039" s="22">
        <v>0</v>
      </c>
      <c r="D2039" s="23">
        <v>0</v>
      </c>
      <c r="E2039" s="23">
        <v>0</v>
      </c>
      <c r="F2039" s="23">
        <v>0</v>
      </c>
      <c r="G2039" s="23">
        <v>0</v>
      </c>
      <c r="H2039" s="23">
        <v>138.1</v>
      </c>
      <c r="I2039" s="23">
        <v>0</v>
      </c>
      <c r="J2039" s="23">
        <v>0</v>
      </c>
    </row>
    <row r="2040" spans="1:10" x14ac:dyDescent="0.2">
      <c r="A2040" s="26" t="s">
        <v>296</v>
      </c>
      <c r="B2040" s="159" t="s">
        <v>398</v>
      </c>
      <c r="C2040" s="22">
        <v>0</v>
      </c>
      <c r="D2040" s="23">
        <v>0</v>
      </c>
      <c r="E2040" s="23">
        <v>0</v>
      </c>
      <c r="F2040" s="23">
        <v>0</v>
      </c>
      <c r="G2040" s="23">
        <v>0</v>
      </c>
      <c r="H2040" s="23">
        <v>6226.73</v>
      </c>
      <c r="I2040" s="23">
        <v>605.2700000000001</v>
      </c>
      <c r="J2040" s="23">
        <v>2449.3300000000004</v>
      </c>
    </row>
    <row r="2041" spans="1:10" x14ac:dyDescent="0.2">
      <c r="A2041" s="26" t="s">
        <v>135</v>
      </c>
      <c r="B2041" s="159" t="s">
        <v>398</v>
      </c>
      <c r="C2041" s="22">
        <v>0</v>
      </c>
      <c r="D2041" s="23">
        <v>0</v>
      </c>
      <c r="E2041" s="23">
        <v>0</v>
      </c>
      <c r="F2041" s="23">
        <v>0</v>
      </c>
      <c r="G2041" s="23">
        <v>0</v>
      </c>
      <c r="H2041" s="23">
        <v>171316.31999999998</v>
      </c>
      <c r="I2041" s="23">
        <v>75377.7</v>
      </c>
      <c r="J2041" s="23">
        <v>151465.91999999998</v>
      </c>
    </row>
    <row r="2042" spans="1:10" x14ac:dyDescent="0.2">
      <c r="A2042" s="26" t="s">
        <v>150</v>
      </c>
      <c r="B2042" s="159" t="s">
        <v>398</v>
      </c>
      <c r="C2042" s="22">
        <v>0</v>
      </c>
      <c r="D2042" s="23">
        <v>0</v>
      </c>
      <c r="E2042" s="23">
        <v>0</v>
      </c>
      <c r="F2042" s="23">
        <v>0</v>
      </c>
      <c r="G2042" s="23">
        <v>0</v>
      </c>
      <c r="H2042" s="23">
        <v>463.34000000000003</v>
      </c>
      <c r="I2042" s="23">
        <v>0</v>
      </c>
      <c r="J2042" s="23">
        <v>175.85999999999999</v>
      </c>
    </row>
    <row r="2043" spans="1:10" x14ac:dyDescent="0.2">
      <c r="A2043" s="26" t="s">
        <v>136</v>
      </c>
      <c r="B2043" s="159" t="s">
        <v>398</v>
      </c>
      <c r="C2043" s="22">
        <v>0</v>
      </c>
      <c r="D2043" s="23">
        <v>0</v>
      </c>
      <c r="E2043" s="23">
        <v>0</v>
      </c>
      <c r="F2043" s="23">
        <v>0</v>
      </c>
      <c r="G2043" s="23">
        <v>0</v>
      </c>
      <c r="H2043" s="23">
        <v>99474.86</v>
      </c>
      <c r="I2043" s="23">
        <v>30346.61</v>
      </c>
      <c r="J2043" s="23">
        <v>63329.700000000004</v>
      </c>
    </row>
    <row r="2044" spans="1:10" x14ac:dyDescent="0.2">
      <c r="A2044" s="26" t="s">
        <v>137</v>
      </c>
      <c r="B2044" s="159" t="s">
        <v>398</v>
      </c>
      <c r="C2044" s="22">
        <v>0</v>
      </c>
      <c r="D2044" s="23">
        <v>0</v>
      </c>
      <c r="E2044" s="23">
        <v>0</v>
      </c>
      <c r="F2044" s="23">
        <v>0</v>
      </c>
      <c r="G2044" s="23">
        <v>0</v>
      </c>
      <c r="H2044" s="23">
        <v>2352.69</v>
      </c>
      <c r="I2044" s="23">
        <v>169.93</v>
      </c>
      <c r="J2044" s="23">
        <v>685.28</v>
      </c>
    </row>
    <row r="2045" spans="1:10" x14ac:dyDescent="0.2">
      <c r="A2045" s="26" t="s">
        <v>386</v>
      </c>
      <c r="B2045" s="159" t="s">
        <v>398</v>
      </c>
      <c r="C2045" s="22">
        <v>0</v>
      </c>
      <c r="D2045" s="23">
        <v>0</v>
      </c>
      <c r="E2045" s="23">
        <v>0</v>
      </c>
      <c r="F2045" s="23">
        <v>0</v>
      </c>
      <c r="G2045" s="23">
        <v>0</v>
      </c>
      <c r="H2045" s="23">
        <v>7141.02</v>
      </c>
      <c r="I2045" s="23">
        <v>465.18999999999994</v>
      </c>
      <c r="J2045" s="23">
        <v>2318.52</v>
      </c>
    </row>
    <row r="2046" spans="1:10" x14ac:dyDescent="0.2">
      <c r="A2046" s="26" t="s">
        <v>403</v>
      </c>
      <c r="B2046" s="159" t="s">
        <v>398</v>
      </c>
      <c r="C2046" s="22">
        <v>0</v>
      </c>
      <c r="D2046" s="23">
        <v>0</v>
      </c>
      <c r="E2046" s="23">
        <v>0</v>
      </c>
      <c r="F2046" s="23">
        <v>0</v>
      </c>
      <c r="G2046" s="23">
        <v>0</v>
      </c>
      <c r="H2046" s="23">
        <v>584.19999999999993</v>
      </c>
      <c r="I2046" s="23">
        <v>0</v>
      </c>
      <c r="J2046" s="23">
        <v>0</v>
      </c>
    </row>
    <row r="2047" spans="1:10" x14ac:dyDescent="0.2">
      <c r="A2047" s="26" t="s">
        <v>138</v>
      </c>
      <c r="B2047" s="159" t="s">
        <v>398</v>
      </c>
      <c r="C2047" s="22">
        <v>0</v>
      </c>
      <c r="D2047" s="23">
        <v>0</v>
      </c>
      <c r="E2047" s="23">
        <v>0</v>
      </c>
      <c r="F2047" s="23">
        <v>0</v>
      </c>
      <c r="G2047" s="23">
        <v>0</v>
      </c>
      <c r="H2047" s="23">
        <v>45828.66</v>
      </c>
      <c r="I2047" s="23">
        <v>23912.569999999996</v>
      </c>
      <c r="J2047" s="23">
        <v>43655.06</v>
      </c>
    </row>
    <row r="2048" spans="1:10" x14ac:dyDescent="0.2">
      <c r="A2048" s="26" t="s">
        <v>198</v>
      </c>
      <c r="B2048" s="159" t="s">
        <v>398</v>
      </c>
      <c r="C2048" s="22">
        <v>0</v>
      </c>
      <c r="D2048" s="23">
        <v>0</v>
      </c>
      <c r="E2048" s="23">
        <v>0</v>
      </c>
      <c r="F2048" s="23">
        <v>0</v>
      </c>
      <c r="G2048" s="23">
        <v>0</v>
      </c>
      <c r="H2048" s="23">
        <v>725.44999999999993</v>
      </c>
      <c r="I2048" s="23">
        <v>240.49999999999997</v>
      </c>
      <c r="J2048" s="23">
        <v>708.23</v>
      </c>
    </row>
    <row r="2049" spans="1:10" x14ac:dyDescent="0.2">
      <c r="A2049" s="26" t="s">
        <v>139</v>
      </c>
      <c r="B2049" s="159" t="s">
        <v>398</v>
      </c>
      <c r="C2049" s="22">
        <v>0</v>
      </c>
      <c r="D2049" s="23">
        <v>0</v>
      </c>
      <c r="E2049" s="23">
        <v>0</v>
      </c>
      <c r="F2049" s="23">
        <v>0</v>
      </c>
      <c r="G2049" s="23">
        <v>0</v>
      </c>
      <c r="H2049" s="23">
        <v>3003.6400000000003</v>
      </c>
      <c r="I2049" s="23">
        <v>764.79000000000008</v>
      </c>
      <c r="J2049" s="23">
        <v>2360.56</v>
      </c>
    </row>
    <row r="2050" spans="1:10" x14ac:dyDescent="0.2">
      <c r="A2050" s="26" t="s">
        <v>199</v>
      </c>
      <c r="B2050" s="159" t="s">
        <v>398</v>
      </c>
      <c r="C2050" s="22">
        <v>0</v>
      </c>
      <c r="D2050" s="23">
        <v>0</v>
      </c>
      <c r="E2050" s="23">
        <v>0</v>
      </c>
      <c r="F2050" s="23">
        <v>0</v>
      </c>
      <c r="G2050" s="23">
        <v>0</v>
      </c>
      <c r="H2050" s="23">
        <v>596.34</v>
      </c>
      <c r="I2050" s="23">
        <v>229.82999999999998</v>
      </c>
      <c r="J2050" s="23">
        <v>382.01</v>
      </c>
    </row>
    <row r="2051" spans="1:10" x14ac:dyDescent="0.2">
      <c r="A2051" s="26" t="s">
        <v>410</v>
      </c>
      <c r="B2051" s="159" t="s">
        <v>398</v>
      </c>
      <c r="C2051" s="22">
        <v>0</v>
      </c>
      <c r="D2051" s="23">
        <v>0</v>
      </c>
      <c r="E2051" s="23">
        <v>0</v>
      </c>
      <c r="F2051" s="23">
        <v>0</v>
      </c>
      <c r="G2051" s="23">
        <v>0</v>
      </c>
      <c r="H2051" s="23">
        <v>0</v>
      </c>
      <c r="I2051" s="23">
        <v>119.35000000000001</v>
      </c>
      <c r="J2051" s="23">
        <v>296.39000000000004</v>
      </c>
    </row>
    <row r="2052" spans="1:10" x14ac:dyDescent="0.2">
      <c r="A2052" s="26" t="s">
        <v>366</v>
      </c>
      <c r="B2052" s="159" t="s">
        <v>398</v>
      </c>
      <c r="C2052" s="22">
        <v>0</v>
      </c>
      <c r="D2052" s="23">
        <v>0</v>
      </c>
      <c r="E2052" s="23">
        <v>0</v>
      </c>
      <c r="F2052" s="23">
        <v>0</v>
      </c>
      <c r="G2052" s="23">
        <v>0</v>
      </c>
      <c r="H2052" s="23">
        <v>268.18</v>
      </c>
      <c r="I2052" s="23">
        <v>0</v>
      </c>
      <c r="J2052" s="23">
        <v>31.77</v>
      </c>
    </row>
    <row r="2053" spans="1:10" x14ac:dyDescent="0.2">
      <c r="A2053" s="26" t="s">
        <v>140</v>
      </c>
      <c r="B2053" s="159" t="s">
        <v>398</v>
      </c>
      <c r="C2053" s="22">
        <v>0</v>
      </c>
      <c r="D2053" s="23">
        <v>0</v>
      </c>
      <c r="E2053" s="23">
        <v>0</v>
      </c>
      <c r="F2053" s="23">
        <v>0</v>
      </c>
      <c r="G2053" s="23">
        <v>0</v>
      </c>
      <c r="H2053" s="23">
        <v>15672.33</v>
      </c>
      <c r="I2053" s="23">
        <v>1603.44</v>
      </c>
      <c r="J2053" s="23">
        <v>7337.8200000000006</v>
      </c>
    </row>
    <row r="2054" spans="1:10" x14ac:dyDescent="0.2">
      <c r="A2054" s="26" t="s">
        <v>200</v>
      </c>
      <c r="B2054" s="159" t="s">
        <v>398</v>
      </c>
      <c r="C2054" s="22">
        <v>0</v>
      </c>
      <c r="D2054" s="23">
        <v>0</v>
      </c>
      <c r="E2054" s="23">
        <v>0</v>
      </c>
      <c r="F2054" s="23">
        <v>0</v>
      </c>
      <c r="G2054" s="23">
        <v>0</v>
      </c>
      <c r="H2054" s="23">
        <v>6513.97</v>
      </c>
      <c r="I2054" s="23">
        <v>908.05</v>
      </c>
      <c r="J2054" s="23">
        <v>3252.34</v>
      </c>
    </row>
    <row r="2055" spans="1:10" x14ac:dyDescent="0.2">
      <c r="A2055" s="26" t="s">
        <v>201</v>
      </c>
      <c r="B2055" s="159" t="s">
        <v>398</v>
      </c>
      <c r="C2055" s="22">
        <v>0</v>
      </c>
      <c r="D2055" s="23">
        <v>0</v>
      </c>
      <c r="E2055" s="23">
        <v>0</v>
      </c>
      <c r="F2055" s="23">
        <v>0</v>
      </c>
      <c r="G2055" s="23">
        <v>0</v>
      </c>
      <c r="H2055" s="23">
        <v>922.56000000000006</v>
      </c>
      <c r="I2055" s="23">
        <v>203.21000000000004</v>
      </c>
      <c r="J2055" s="23">
        <v>802.58000000000015</v>
      </c>
    </row>
    <row r="2056" spans="1:10" x14ac:dyDescent="0.2">
      <c r="A2056" s="26" t="s">
        <v>368</v>
      </c>
      <c r="B2056" s="159" t="s">
        <v>398</v>
      </c>
      <c r="C2056" s="22">
        <v>0</v>
      </c>
      <c r="D2056" s="23">
        <v>0</v>
      </c>
      <c r="E2056" s="23">
        <v>0</v>
      </c>
      <c r="F2056" s="23">
        <v>0</v>
      </c>
      <c r="G2056" s="23">
        <v>0</v>
      </c>
      <c r="H2056" s="23">
        <v>1187.55</v>
      </c>
      <c r="I2056" s="23">
        <v>224.96</v>
      </c>
      <c r="J2056" s="23">
        <v>323.98</v>
      </c>
    </row>
    <row r="2057" spans="1:10" x14ac:dyDescent="0.2">
      <c r="A2057" s="26" t="s">
        <v>391</v>
      </c>
      <c r="B2057" s="159" t="s">
        <v>398</v>
      </c>
      <c r="C2057" s="22">
        <v>0</v>
      </c>
      <c r="D2057" s="23">
        <v>0</v>
      </c>
      <c r="E2057" s="23">
        <v>0</v>
      </c>
      <c r="F2057" s="23">
        <v>0</v>
      </c>
      <c r="G2057" s="23">
        <v>0</v>
      </c>
      <c r="H2057" s="23">
        <v>17264.14</v>
      </c>
      <c r="I2057" s="23">
        <v>4510.8099999999995</v>
      </c>
      <c r="J2057" s="23">
        <v>9031.2199999999993</v>
      </c>
    </row>
    <row r="2058" spans="1:10" x14ac:dyDescent="0.2">
      <c r="A2058" s="26" t="s">
        <v>319</v>
      </c>
      <c r="B2058" s="159" t="s">
        <v>398</v>
      </c>
      <c r="C2058" s="22">
        <v>0</v>
      </c>
      <c r="D2058" s="23">
        <v>0</v>
      </c>
      <c r="E2058" s="23">
        <v>0</v>
      </c>
      <c r="F2058" s="23">
        <v>0</v>
      </c>
      <c r="G2058" s="23">
        <v>0</v>
      </c>
      <c r="H2058" s="23">
        <v>2219.88</v>
      </c>
      <c r="I2058" s="23">
        <v>337.39</v>
      </c>
      <c r="J2058" s="23">
        <v>462.57</v>
      </c>
    </row>
    <row r="2059" spans="1:10" x14ac:dyDescent="0.2">
      <c r="A2059" s="26" t="s">
        <v>317</v>
      </c>
      <c r="B2059" s="159" t="s">
        <v>398</v>
      </c>
      <c r="C2059" s="22">
        <v>0</v>
      </c>
      <c r="D2059" s="23">
        <v>0</v>
      </c>
      <c r="E2059" s="23">
        <v>0</v>
      </c>
      <c r="F2059" s="23">
        <v>0</v>
      </c>
      <c r="G2059" s="23">
        <v>0</v>
      </c>
      <c r="H2059" s="23">
        <v>8310.119999999999</v>
      </c>
      <c r="I2059" s="23">
        <v>86.98</v>
      </c>
      <c r="J2059" s="23">
        <v>2786.06</v>
      </c>
    </row>
    <row r="2060" spans="1:10" x14ac:dyDescent="0.2">
      <c r="A2060" s="26" t="s">
        <v>141</v>
      </c>
      <c r="B2060" s="159" t="s">
        <v>398</v>
      </c>
      <c r="C2060" s="22">
        <v>0</v>
      </c>
      <c r="D2060" s="23">
        <v>0</v>
      </c>
      <c r="E2060" s="23">
        <v>0</v>
      </c>
      <c r="F2060" s="23">
        <v>0</v>
      </c>
      <c r="G2060" s="23">
        <v>0</v>
      </c>
      <c r="H2060" s="23">
        <v>481.89000000000004</v>
      </c>
      <c r="I2060" s="23">
        <v>22.32</v>
      </c>
      <c r="J2060" s="23">
        <v>88.9</v>
      </c>
    </row>
    <row r="2061" spans="1:10" x14ac:dyDescent="0.2">
      <c r="A2061" s="26" t="s">
        <v>226</v>
      </c>
      <c r="B2061" s="159" t="s">
        <v>398</v>
      </c>
      <c r="C2061" s="22">
        <v>0</v>
      </c>
      <c r="D2061" s="23">
        <v>0</v>
      </c>
      <c r="E2061" s="23">
        <v>0</v>
      </c>
      <c r="F2061" s="23">
        <v>0</v>
      </c>
      <c r="G2061" s="23">
        <v>0</v>
      </c>
      <c r="H2061" s="23">
        <v>818.53</v>
      </c>
      <c r="I2061" s="23">
        <v>19.100000000000001</v>
      </c>
      <c r="J2061" s="23">
        <v>19.100000000000001</v>
      </c>
    </row>
    <row r="2062" spans="1:10" x14ac:dyDescent="0.2">
      <c r="A2062" s="26" t="s">
        <v>143</v>
      </c>
      <c r="B2062" s="159" t="s">
        <v>398</v>
      </c>
      <c r="C2062" s="22">
        <v>0</v>
      </c>
      <c r="D2062" s="23">
        <v>0</v>
      </c>
      <c r="E2062" s="23">
        <v>0</v>
      </c>
      <c r="F2062" s="23">
        <v>0</v>
      </c>
      <c r="G2062" s="23">
        <v>0</v>
      </c>
      <c r="H2062" s="23">
        <v>8819.01</v>
      </c>
      <c r="I2062" s="23">
        <v>1371.2400000000002</v>
      </c>
      <c r="J2062" s="23">
        <v>5224.12</v>
      </c>
    </row>
    <row r="2063" spans="1:10" x14ac:dyDescent="0.2">
      <c r="A2063" s="26" t="s">
        <v>158</v>
      </c>
      <c r="B2063" s="159" t="s">
        <v>398</v>
      </c>
      <c r="C2063" s="22">
        <v>0</v>
      </c>
      <c r="D2063" s="23">
        <v>0</v>
      </c>
      <c r="E2063" s="23">
        <v>0</v>
      </c>
      <c r="F2063" s="23">
        <v>0</v>
      </c>
      <c r="G2063" s="23">
        <v>0</v>
      </c>
      <c r="H2063" s="23">
        <v>0</v>
      </c>
      <c r="I2063" s="23">
        <v>0</v>
      </c>
      <c r="J2063" s="23">
        <v>102.57000000000001</v>
      </c>
    </row>
    <row r="2064" spans="1:10" x14ac:dyDescent="0.2">
      <c r="A2064" s="26" t="s">
        <v>144</v>
      </c>
      <c r="B2064" s="159" t="s">
        <v>398</v>
      </c>
      <c r="C2064" s="22">
        <v>0</v>
      </c>
      <c r="D2064" s="23">
        <v>0</v>
      </c>
      <c r="E2064" s="23">
        <v>0</v>
      </c>
      <c r="F2064" s="23">
        <v>0</v>
      </c>
      <c r="G2064" s="23">
        <v>0</v>
      </c>
      <c r="H2064" s="23">
        <v>45664.39</v>
      </c>
      <c r="I2064" s="23">
        <v>11156.33</v>
      </c>
      <c r="J2064" s="23">
        <v>30031.31</v>
      </c>
    </row>
    <row r="2065" spans="1:10" x14ac:dyDescent="0.2">
      <c r="A2065" s="26" t="s">
        <v>202</v>
      </c>
      <c r="B2065" s="159" t="s">
        <v>398</v>
      </c>
      <c r="C2065" s="22">
        <v>0</v>
      </c>
      <c r="D2065" s="23">
        <v>0</v>
      </c>
      <c r="E2065" s="23">
        <v>0</v>
      </c>
      <c r="F2065" s="23">
        <v>0</v>
      </c>
      <c r="G2065" s="23">
        <v>0</v>
      </c>
      <c r="H2065" s="23">
        <v>23092.54</v>
      </c>
      <c r="I2065" s="23">
        <v>4084.4520000000002</v>
      </c>
      <c r="J2065" s="23">
        <v>10203.462</v>
      </c>
    </row>
    <row r="2066" spans="1:10" x14ac:dyDescent="0.2">
      <c r="A2066" s="26" t="s">
        <v>332</v>
      </c>
      <c r="B2066" s="159" t="s">
        <v>398</v>
      </c>
      <c r="C2066" s="22">
        <v>0</v>
      </c>
      <c r="D2066" s="23">
        <v>0</v>
      </c>
      <c r="E2066" s="23">
        <v>0</v>
      </c>
      <c r="F2066" s="23">
        <v>0</v>
      </c>
      <c r="G2066" s="23">
        <v>0</v>
      </c>
      <c r="H2066" s="23">
        <v>195.72000000000003</v>
      </c>
      <c r="I2066" s="23">
        <v>205.37</v>
      </c>
      <c r="J2066" s="23">
        <v>205.37</v>
      </c>
    </row>
    <row r="2067" spans="1:10" x14ac:dyDescent="0.2">
      <c r="A2067" s="26" t="s">
        <v>367</v>
      </c>
      <c r="B2067" s="159" t="s">
        <v>398</v>
      </c>
      <c r="C2067" s="22">
        <v>0</v>
      </c>
      <c r="D2067" s="23">
        <v>0</v>
      </c>
      <c r="E2067" s="23">
        <v>0</v>
      </c>
      <c r="F2067" s="23">
        <v>0</v>
      </c>
      <c r="G2067" s="23">
        <v>0</v>
      </c>
      <c r="H2067" s="23">
        <v>2789.79</v>
      </c>
      <c r="I2067" s="23">
        <v>1190.6099999999997</v>
      </c>
      <c r="J2067" s="23">
        <v>4627.75</v>
      </c>
    </row>
    <row r="2068" spans="1:10" x14ac:dyDescent="0.2">
      <c r="A2068" s="26" t="s">
        <v>395</v>
      </c>
      <c r="B2068" s="159" t="s">
        <v>398</v>
      </c>
      <c r="C2068" s="22">
        <v>0</v>
      </c>
      <c r="D2068" s="23">
        <v>0</v>
      </c>
      <c r="E2068" s="23">
        <v>0</v>
      </c>
      <c r="F2068" s="23">
        <v>0</v>
      </c>
      <c r="G2068" s="23">
        <v>0</v>
      </c>
      <c r="H2068" s="23">
        <v>9420.24</v>
      </c>
      <c r="I2068" s="23">
        <v>4130.92</v>
      </c>
      <c r="J2068" s="23">
        <v>7877.05</v>
      </c>
    </row>
    <row r="2069" spans="1:10" x14ac:dyDescent="0.2">
      <c r="A2069" s="26" t="s">
        <v>235</v>
      </c>
      <c r="B2069" s="159" t="s">
        <v>398</v>
      </c>
      <c r="C2069" s="22">
        <v>0</v>
      </c>
      <c r="D2069" s="23">
        <v>0</v>
      </c>
      <c r="E2069" s="23">
        <v>0</v>
      </c>
      <c r="F2069" s="23">
        <v>0</v>
      </c>
      <c r="G2069" s="23">
        <v>0</v>
      </c>
      <c r="H2069" s="23">
        <v>52242.55</v>
      </c>
      <c r="I2069" s="23">
        <v>8560.0640000000003</v>
      </c>
      <c r="J2069" s="23">
        <v>26557.095000000001</v>
      </c>
    </row>
    <row r="2070" spans="1:10" x14ac:dyDescent="0.2">
      <c r="A2070" s="26" t="s">
        <v>320</v>
      </c>
      <c r="B2070" s="159" t="s">
        <v>398</v>
      </c>
      <c r="C2070" s="22">
        <v>0</v>
      </c>
      <c r="D2070" s="23">
        <v>0</v>
      </c>
      <c r="E2070" s="23">
        <v>0</v>
      </c>
      <c r="F2070" s="23">
        <v>0</v>
      </c>
      <c r="G2070" s="23">
        <v>0</v>
      </c>
      <c r="H2070" s="23">
        <v>53.26</v>
      </c>
      <c r="I2070" s="23">
        <v>73.89</v>
      </c>
      <c r="J2070" s="23">
        <v>73.89</v>
      </c>
    </row>
    <row r="2071" spans="1:10" x14ac:dyDescent="0.2">
      <c r="A2071" s="26" t="s">
        <v>445</v>
      </c>
      <c r="B2071" s="159" t="s">
        <v>398</v>
      </c>
      <c r="C2071" s="22">
        <v>0</v>
      </c>
      <c r="D2071" s="23">
        <v>0</v>
      </c>
      <c r="E2071" s="23">
        <v>0</v>
      </c>
      <c r="F2071" s="23">
        <v>0</v>
      </c>
      <c r="G2071" s="23">
        <v>0</v>
      </c>
      <c r="H2071" s="23">
        <v>0</v>
      </c>
      <c r="I2071" s="23">
        <v>72.27</v>
      </c>
      <c r="J2071" s="23">
        <v>72.27</v>
      </c>
    </row>
    <row r="2072" spans="1:10" x14ac:dyDescent="0.2">
      <c r="A2072" s="26" t="s">
        <v>411</v>
      </c>
      <c r="B2072" s="159" t="s">
        <v>398</v>
      </c>
      <c r="C2072" s="22">
        <v>0</v>
      </c>
      <c r="D2072" s="23">
        <v>0</v>
      </c>
      <c r="E2072" s="23">
        <v>0</v>
      </c>
      <c r="F2072" s="23">
        <v>0</v>
      </c>
      <c r="G2072" s="23">
        <v>0</v>
      </c>
      <c r="H2072" s="23">
        <v>144.9</v>
      </c>
      <c r="I2072" s="23">
        <v>13.56</v>
      </c>
      <c r="J2072" s="23">
        <v>13.56</v>
      </c>
    </row>
    <row r="2073" spans="1:10" x14ac:dyDescent="0.2">
      <c r="A2073" s="26" t="s">
        <v>145</v>
      </c>
      <c r="B2073" s="159" t="s">
        <v>398</v>
      </c>
      <c r="C2073" s="22">
        <v>0</v>
      </c>
      <c r="D2073" s="23">
        <v>0</v>
      </c>
      <c r="E2073" s="23">
        <v>0</v>
      </c>
      <c r="F2073" s="23">
        <v>0</v>
      </c>
      <c r="G2073" s="23">
        <v>0</v>
      </c>
      <c r="H2073" s="23">
        <v>60144.351999999999</v>
      </c>
      <c r="I2073" s="23">
        <v>13898.831999999999</v>
      </c>
      <c r="J2073" s="23">
        <v>27196.482</v>
      </c>
    </row>
    <row r="2074" spans="1:10" x14ac:dyDescent="0.2">
      <c r="A2074" s="26" t="s">
        <v>203</v>
      </c>
      <c r="B2074" s="467" t="s">
        <v>398</v>
      </c>
      <c r="C2074" s="22">
        <v>0</v>
      </c>
      <c r="D2074" s="23">
        <v>0</v>
      </c>
      <c r="E2074" s="23">
        <v>0</v>
      </c>
      <c r="F2074" s="23">
        <v>0</v>
      </c>
      <c r="G2074" s="23">
        <v>0</v>
      </c>
      <c r="H2074" s="23">
        <v>1558.3600000000001</v>
      </c>
      <c r="I2074" s="23">
        <v>523.7700000000001</v>
      </c>
      <c r="J2074" s="23">
        <v>1124.8700000000001</v>
      </c>
    </row>
    <row r="2075" spans="1:10" x14ac:dyDescent="0.2">
      <c r="A2075" s="26" t="s">
        <v>204</v>
      </c>
      <c r="B2075" s="467" t="s">
        <v>398</v>
      </c>
      <c r="C2075" s="22">
        <v>0</v>
      </c>
      <c r="D2075" s="23">
        <v>0</v>
      </c>
      <c r="E2075" s="23">
        <v>0</v>
      </c>
      <c r="F2075" s="23">
        <v>0</v>
      </c>
      <c r="G2075" s="23">
        <v>0</v>
      </c>
      <c r="H2075" s="23">
        <v>523.65000000000009</v>
      </c>
      <c r="I2075" s="23">
        <v>3305.1399999999994</v>
      </c>
      <c r="J2075" s="23">
        <v>4610.5</v>
      </c>
    </row>
    <row r="2076" spans="1:10" x14ac:dyDescent="0.2">
      <c r="A2076" s="26" t="s">
        <v>402</v>
      </c>
      <c r="B2076" s="467" t="s">
        <v>398</v>
      </c>
      <c r="C2076" s="22">
        <v>0</v>
      </c>
      <c r="D2076" s="23">
        <v>0</v>
      </c>
      <c r="E2076" s="23">
        <v>0</v>
      </c>
      <c r="F2076" s="23">
        <v>0</v>
      </c>
      <c r="G2076" s="23">
        <v>0</v>
      </c>
      <c r="H2076" s="23">
        <v>772.08</v>
      </c>
      <c r="I2076" s="23">
        <v>0</v>
      </c>
      <c r="J2076" s="23">
        <v>0</v>
      </c>
    </row>
    <row r="2077" spans="1:10" x14ac:dyDescent="0.2">
      <c r="A2077" s="26" t="s">
        <v>205</v>
      </c>
      <c r="B2077" s="467" t="s">
        <v>398</v>
      </c>
      <c r="C2077" s="22">
        <v>0</v>
      </c>
      <c r="D2077" s="23">
        <v>0</v>
      </c>
      <c r="E2077" s="23">
        <v>0</v>
      </c>
      <c r="F2077" s="23">
        <v>0</v>
      </c>
      <c r="G2077" s="23">
        <v>0</v>
      </c>
      <c r="H2077" s="23">
        <v>16126.450000000004</v>
      </c>
      <c r="I2077" s="23">
        <v>450.83</v>
      </c>
      <c r="J2077" s="23">
        <v>4690.42</v>
      </c>
    </row>
    <row r="2078" spans="1:10" x14ac:dyDescent="0.2">
      <c r="A2078" s="26" t="s">
        <v>236</v>
      </c>
      <c r="B2078" s="467" t="s">
        <v>398</v>
      </c>
      <c r="C2078" s="22">
        <v>0</v>
      </c>
      <c r="D2078" s="23">
        <v>0</v>
      </c>
      <c r="E2078" s="23">
        <v>0</v>
      </c>
      <c r="F2078" s="23">
        <v>0</v>
      </c>
      <c r="G2078" s="23">
        <v>0</v>
      </c>
      <c r="H2078" s="23">
        <v>5613.99</v>
      </c>
      <c r="I2078" s="23">
        <v>2469.77</v>
      </c>
      <c r="J2078" s="23">
        <v>4985.4699999999993</v>
      </c>
    </row>
    <row r="2079" spans="1:10" x14ac:dyDescent="0.2">
      <c r="A2079" s="26" t="s">
        <v>234</v>
      </c>
      <c r="B2079" s="467" t="s">
        <v>398</v>
      </c>
      <c r="C2079" s="22">
        <v>0</v>
      </c>
      <c r="D2079" s="23">
        <v>0</v>
      </c>
      <c r="E2079" s="23">
        <v>0</v>
      </c>
      <c r="F2079" s="23">
        <v>0</v>
      </c>
      <c r="G2079" s="23">
        <v>0</v>
      </c>
      <c r="H2079" s="23">
        <v>6717.75</v>
      </c>
      <c r="I2079" s="23">
        <v>2980.81</v>
      </c>
      <c r="J2079" s="23">
        <v>7967.96</v>
      </c>
    </row>
    <row r="2080" spans="1:10" x14ac:dyDescent="0.2">
      <c r="A2080" s="26" t="s">
        <v>207</v>
      </c>
      <c r="B2080" s="467" t="s">
        <v>398</v>
      </c>
      <c r="C2080" s="22">
        <v>0</v>
      </c>
      <c r="D2080" s="23">
        <v>0</v>
      </c>
      <c r="E2080" s="23">
        <v>0</v>
      </c>
      <c r="F2080" s="23">
        <v>0</v>
      </c>
      <c r="G2080" s="23">
        <v>0</v>
      </c>
      <c r="H2080" s="23">
        <v>5730.2999999999993</v>
      </c>
      <c r="I2080" s="23">
        <v>120.53</v>
      </c>
      <c r="J2080" s="23">
        <v>1845.2200000000003</v>
      </c>
    </row>
    <row r="2081" spans="1:10" x14ac:dyDescent="0.2">
      <c r="A2081" s="26" t="s">
        <v>208</v>
      </c>
      <c r="B2081" s="467" t="s">
        <v>398</v>
      </c>
      <c r="C2081" s="22">
        <v>0</v>
      </c>
      <c r="D2081" s="23">
        <v>0</v>
      </c>
      <c r="E2081" s="23">
        <v>0</v>
      </c>
      <c r="F2081" s="23">
        <v>0</v>
      </c>
      <c r="G2081" s="23">
        <v>0</v>
      </c>
      <c r="H2081" s="23">
        <v>23995.32</v>
      </c>
      <c r="I2081" s="23">
        <v>1331.78</v>
      </c>
      <c r="J2081" s="23">
        <v>4291.2</v>
      </c>
    </row>
    <row r="2082" spans="1:10" x14ac:dyDescent="0.2">
      <c r="A2082" s="26" t="s">
        <v>220</v>
      </c>
      <c r="B2082" s="467" t="s">
        <v>398</v>
      </c>
      <c r="C2082" s="22">
        <v>0</v>
      </c>
      <c r="D2082" s="23">
        <v>0</v>
      </c>
      <c r="E2082" s="23">
        <v>0</v>
      </c>
      <c r="F2082" s="23">
        <v>0</v>
      </c>
      <c r="G2082" s="23">
        <v>0</v>
      </c>
      <c r="H2082" s="23">
        <v>6416.29</v>
      </c>
      <c r="I2082" s="23">
        <v>1752.5100000000002</v>
      </c>
      <c r="J2082" s="23">
        <v>3891.46</v>
      </c>
    </row>
    <row r="2083" spans="1:10" x14ac:dyDescent="0.2">
      <c r="A2083" s="26" t="s">
        <v>209</v>
      </c>
      <c r="B2083" s="467" t="s">
        <v>398</v>
      </c>
      <c r="C2083" s="22">
        <v>0</v>
      </c>
      <c r="D2083" s="23">
        <v>0</v>
      </c>
      <c r="E2083" s="23">
        <v>0</v>
      </c>
      <c r="F2083" s="23">
        <v>0</v>
      </c>
      <c r="G2083" s="23">
        <v>0</v>
      </c>
      <c r="H2083" s="23">
        <v>46312.100000000006</v>
      </c>
      <c r="I2083" s="23">
        <v>9234.5400000000009</v>
      </c>
      <c r="J2083" s="23">
        <v>26252.799999999999</v>
      </c>
    </row>
    <row r="2084" spans="1:10" x14ac:dyDescent="0.2">
      <c r="A2084" s="26" t="s">
        <v>211</v>
      </c>
      <c r="B2084" s="467" t="s">
        <v>398</v>
      </c>
      <c r="C2084" s="22">
        <v>0</v>
      </c>
      <c r="D2084" s="23">
        <v>0</v>
      </c>
      <c r="E2084" s="23">
        <v>0</v>
      </c>
      <c r="F2084" s="23">
        <v>0</v>
      </c>
      <c r="G2084" s="23">
        <v>0</v>
      </c>
      <c r="H2084" s="23">
        <v>66800.381999999983</v>
      </c>
      <c r="I2084" s="23">
        <v>22562.035999999996</v>
      </c>
      <c r="J2084" s="23">
        <v>52370.457999999999</v>
      </c>
    </row>
    <row r="2085" spans="1:10" x14ac:dyDescent="0.2">
      <c r="A2085" s="26" t="s">
        <v>212</v>
      </c>
      <c r="B2085" s="467" t="s">
        <v>398</v>
      </c>
      <c r="C2085" s="22">
        <v>0</v>
      </c>
      <c r="D2085" s="23">
        <v>0</v>
      </c>
      <c r="E2085" s="23">
        <v>0</v>
      </c>
      <c r="F2085" s="23">
        <v>0</v>
      </c>
      <c r="G2085" s="23">
        <v>0</v>
      </c>
      <c r="H2085" s="23">
        <v>21217.65</v>
      </c>
      <c r="I2085" s="23">
        <v>6703.15</v>
      </c>
      <c r="J2085" s="23">
        <v>12468.86</v>
      </c>
    </row>
    <row r="2086" spans="1:10" x14ac:dyDescent="0.2">
      <c r="A2086" s="26" t="s">
        <v>213</v>
      </c>
      <c r="B2086" s="467" t="s">
        <v>398</v>
      </c>
      <c r="C2086" s="22">
        <v>0</v>
      </c>
      <c r="D2086" s="23">
        <v>0</v>
      </c>
      <c r="E2086" s="23">
        <v>0</v>
      </c>
      <c r="F2086" s="23">
        <v>0</v>
      </c>
      <c r="G2086" s="23">
        <v>0</v>
      </c>
      <c r="H2086" s="23">
        <v>132108.16</v>
      </c>
      <c r="I2086" s="23">
        <v>-596.1</v>
      </c>
      <c r="J2086" s="23">
        <v>33012.490000000005</v>
      </c>
    </row>
    <row r="2087" spans="1:10" x14ac:dyDescent="0.2">
      <c r="A2087" s="26" t="s">
        <v>214</v>
      </c>
      <c r="B2087" s="467" t="s">
        <v>398</v>
      </c>
      <c r="C2087" s="22">
        <v>0</v>
      </c>
      <c r="D2087" s="23">
        <v>0</v>
      </c>
      <c r="E2087" s="23">
        <v>0</v>
      </c>
      <c r="F2087" s="23">
        <v>0</v>
      </c>
      <c r="G2087" s="23">
        <v>0</v>
      </c>
      <c r="H2087" s="23">
        <v>29430.049999999996</v>
      </c>
      <c r="I2087" s="23">
        <v>15164.289999999992</v>
      </c>
      <c r="J2087" s="23">
        <v>24940.829999999991</v>
      </c>
    </row>
    <row r="2088" spans="1:10" x14ac:dyDescent="0.2">
      <c r="A2088" s="26" t="s">
        <v>215</v>
      </c>
      <c r="B2088" s="467" t="s">
        <v>398</v>
      </c>
      <c r="C2088" s="22">
        <v>0</v>
      </c>
      <c r="D2088" s="23">
        <v>0</v>
      </c>
      <c r="E2088" s="23">
        <v>0</v>
      </c>
      <c r="F2088" s="23">
        <v>0</v>
      </c>
      <c r="G2088" s="23">
        <v>0</v>
      </c>
      <c r="H2088" s="23">
        <v>105634.60999999999</v>
      </c>
      <c r="I2088" s="23">
        <v>41192.03</v>
      </c>
      <c r="J2088" s="23">
        <v>89967.579999999987</v>
      </c>
    </row>
    <row r="2089" spans="1:10" x14ac:dyDescent="0.2">
      <c r="A2089" s="26" t="s">
        <v>216</v>
      </c>
      <c r="B2089" s="467" t="s">
        <v>398</v>
      </c>
      <c r="C2089" s="22">
        <v>0</v>
      </c>
      <c r="D2089" s="23">
        <v>0</v>
      </c>
      <c r="E2089" s="23">
        <v>0</v>
      </c>
      <c r="F2089" s="23">
        <v>0</v>
      </c>
      <c r="G2089" s="23">
        <v>0</v>
      </c>
      <c r="H2089" s="23">
        <v>38067.900000000009</v>
      </c>
      <c r="I2089" s="23">
        <v>12016.970000000001</v>
      </c>
      <c r="J2089" s="23">
        <v>26677.59</v>
      </c>
    </row>
    <row r="2090" spans="1:10" x14ac:dyDescent="0.2">
      <c r="A2090" s="26" t="s">
        <v>217</v>
      </c>
      <c r="B2090" s="467" t="s">
        <v>398</v>
      </c>
      <c r="C2090" s="22">
        <v>0</v>
      </c>
      <c r="D2090" s="23">
        <v>0</v>
      </c>
      <c r="E2090" s="23">
        <v>0</v>
      </c>
      <c r="F2090" s="23">
        <v>0</v>
      </c>
      <c r="G2090" s="23">
        <v>0</v>
      </c>
      <c r="H2090" s="23">
        <v>92.62</v>
      </c>
      <c r="I2090" s="23">
        <v>48.83</v>
      </c>
      <c r="J2090" s="23">
        <v>66.59</v>
      </c>
    </row>
    <row r="2091" spans="1:10" x14ac:dyDescent="0.2">
      <c r="A2091" s="26" t="s">
        <v>311</v>
      </c>
      <c r="B2091" s="467" t="s">
        <v>398</v>
      </c>
      <c r="C2091" s="22">
        <v>0</v>
      </c>
      <c r="D2091" s="23">
        <v>0</v>
      </c>
      <c r="E2091" s="23">
        <v>0</v>
      </c>
      <c r="F2091" s="23">
        <v>0</v>
      </c>
      <c r="G2091" s="23">
        <v>0</v>
      </c>
      <c r="H2091" s="23">
        <v>10149.049999999999</v>
      </c>
      <c r="I2091" s="23">
        <v>4497.3700000000008</v>
      </c>
      <c r="J2091" s="23">
        <v>11238.150000000001</v>
      </c>
    </row>
    <row r="2092" spans="1:10" x14ac:dyDescent="0.2">
      <c r="A2092" s="26" t="s">
        <v>237</v>
      </c>
      <c r="B2092" s="467" t="s">
        <v>398</v>
      </c>
      <c r="C2092" s="22">
        <v>0</v>
      </c>
      <c r="D2092" s="23">
        <v>0</v>
      </c>
      <c r="E2092" s="23">
        <v>0</v>
      </c>
      <c r="F2092" s="23">
        <v>0</v>
      </c>
      <c r="G2092" s="23">
        <v>0</v>
      </c>
      <c r="H2092" s="23">
        <v>131.74</v>
      </c>
      <c r="I2092" s="23">
        <v>26.370000000000015</v>
      </c>
      <c r="J2092" s="23">
        <v>87.590000000000018</v>
      </c>
    </row>
    <row r="2093" spans="1:10" x14ac:dyDescent="0.2">
      <c r="A2093" s="26" t="s">
        <v>232</v>
      </c>
      <c r="B2093" s="467" t="s">
        <v>398</v>
      </c>
      <c r="C2093" s="22">
        <v>0</v>
      </c>
      <c r="D2093" s="23">
        <v>0</v>
      </c>
      <c r="E2093" s="23">
        <v>0</v>
      </c>
      <c r="F2093" s="23">
        <v>0</v>
      </c>
      <c r="G2093" s="23">
        <v>0</v>
      </c>
      <c r="H2093" s="23">
        <v>1044.5300000000002</v>
      </c>
      <c r="I2093" s="23">
        <v>0</v>
      </c>
      <c r="J2093" s="23">
        <v>603.13</v>
      </c>
    </row>
    <row r="2094" spans="1:10" x14ac:dyDescent="0.2">
      <c r="A2094" s="26" t="s">
        <v>363</v>
      </c>
      <c r="B2094" s="467" t="s">
        <v>446</v>
      </c>
      <c r="C2094" s="22">
        <v>0</v>
      </c>
      <c r="D2094" s="23">
        <v>0</v>
      </c>
      <c r="E2094" s="23">
        <v>0</v>
      </c>
      <c r="F2094" s="23">
        <v>0</v>
      </c>
      <c r="G2094" s="23">
        <v>0</v>
      </c>
      <c r="H2094" s="23">
        <v>0</v>
      </c>
      <c r="I2094" s="23">
        <v>818.98</v>
      </c>
      <c r="J2094" s="23">
        <v>818.98</v>
      </c>
    </row>
    <row r="2095" spans="1:10" x14ac:dyDescent="0.2">
      <c r="A2095" s="26" t="s">
        <v>286</v>
      </c>
      <c r="B2095" s="159" t="s">
        <v>446</v>
      </c>
      <c r="C2095" s="22">
        <v>0</v>
      </c>
      <c r="D2095" s="23">
        <v>0</v>
      </c>
      <c r="E2095" s="23">
        <v>0</v>
      </c>
      <c r="F2095" s="23">
        <v>0</v>
      </c>
      <c r="G2095" s="23">
        <v>0</v>
      </c>
      <c r="H2095" s="23">
        <v>0</v>
      </c>
      <c r="I2095" s="23">
        <v>1067.78</v>
      </c>
      <c r="J2095" s="23">
        <v>1067.78</v>
      </c>
    </row>
    <row r="2096" spans="1:10" x14ac:dyDescent="0.2">
      <c r="A2096" s="26" t="s">
        <v>130</v>
      </c>
      <c r="B2096" s="159" t="s">
        <v>446</v>
      </c>
      <c r="C2096" s="22">
        <v>0</v>
      </c>
      <c r="D2096" s="23">
        <v>0</v>
      </c>
      <c r="E2096" s="23">
        <v>0</v>
      </c>
      <c r="F2096" s="23">
        <v>0</v>
      </c>
      <c r="G2096" s="23">
        <v>0</v>
      </c>
      <c r="H2096" s="23">
        <v>0</v>
      </c>
      <c r="I2096" s="23">
        <v>136.92000000000002</v>
      </c>
      <c r="J2096" s="23">
        <v>136.92000000000002</v>
      </c>
    </row>
    <row r="2097" spans="1:10" x14ac:dyDescent="0.2">
      <c r="A2097" s="26" t="s">
        <v>354</v>
      </c>
      <c r="B2097" s="159" t="s">
        <v>446</v>
      </c>
      <c r="C2097" s="22">
        <v>0</v>
      </c>
      <c r="D2097" s="23">
        <v>0</v>
      </c>
      <c r="E2097" s="23">
        <v>0</v>
      </c>
      <c r="F2097" s="23">
        <v>0</v>
      </c>
      <c r="G2097" s="23">
        <v>0</v>
      </c>
      <c r="H2097" s="23">
        <v>0</v>
      </c>
      <c r="I2097" s="23">
        <v>323.77</v>
      </c>
      <c r="J2097" s="23">
        <v>323.77</v>
      </c>
    </row>
    <row r="2098" spans="1:10" x14ac:dyDescent="0.2">
      <c r="A2098" s="26" t="s">
        <v>190</v>
      </c>
      <c r="B2098" s="159" t="s">
        <v>446</v>
      </c>
      <c r="C2098" s="22">
        <v>0</v>
      </c>
      <c r="D2098" s="23">
        <v>0</v>
      </c>
      <c r="E2098" s="23">
        <v>0</v>
      </c>
      <c r="F2098" s="23">
        <v>0</v>
      </c>
      <c r="G2098" s="23">
        <v>0</v>
      </c>
      <c r="H2098" s="23">
        <v>0</v>
      </c>
      <c r="I2098" s="23">
        <v>48.77</v>
      </c>
      <c r="J2098" s="23">
        <v>48.77</v>
      </c>
    </row>
    <row r="2099" spans="1:10" x14ac:dyDescent="0.2">
      <c r="A2099" s="26" t="s">
        <v>219</v>
      </c>
      <c r="B2099" s="159" t="s">
        <v>446</v>
      </c>
      <c r="C2099" s="22">
        <v>0</v>
      </c>
      <c r="D2099" s="23">
        <v>0</v>
      </c>
      <c r="E2099" s="23">
        <v>0</v>
      </c>
      <c r="F2099" s="23">
        <v>0</v>
      </c>
      <c r="G2099" s="23">
        <v>0</v>
      </c>
      <c r="H2099" s="23">
        <v>0</v>
      </c>
      <c r="I2099" s="23">
        <v>8.66</v>
      </c>
      <c r="J2099" s="23">
        <v>8.66</v>
      </c>
    </row>
    <row r="2100" spans="1:10" x14ac:dyDescent="0.2">
      <c r="A2100" s="26" t="s">
        <v>230</v>
      </c>
      <c r="B2100" s="159" t="s">
        <v>446</v>
      </c>
      <c r="C2100" s="22">
        <v>0</v>
      </c>
      <c r="D2100" s="23">
        <v>0</v>
      </c>
      <c r="E2100" s="23">
        <v>0</v>
      </c>
      <c r="F2100" s="23">
        <v>0</v>
      </c>
      <c r="G2100" s="23">
        <v>0</v>
      </c>
      <c r="H2100" s="23">
        <v>0</v>
      </c>
      <c r="I2100" s="23">
        <v>9.59</v>
      </c>
      <c r="J2100" s="23">
        <v>9.59</v>
      </c>
    </row>
    <row r="2101" spans="1:10" x14ac:dyDescent="0.2">
      <c r="A2101" s="26" t="s">
        <v>135</v>
      </c>
      <c r="B2101" s="159" t="s">
        <v>446</v>
      </c>
      <c r="C2101" s="22">
        <v>0</v>
      </c>
      <c r="D2101" s="23">
        <v>0</v>
      </c>
      <c r="E2101" s="23">
        <v>0</v>
      </c>
      <c r="F2101" s="23">
        <v>0</v>
      </c>
      <c r="G2101" s="23">
        <v>0</v>
      </c>
      <c r="H2101" s="23">
        <v>0</v>
      </c>
      <c r="I2101" s="23">
        <v>400.39</v>
      </c>
      <c r="J2101" s="23">
        <v>400.39</v>
      </c>
    </row>
    <row r="2102" spans="1:10" x14ac:dyDescent="0.2">
      <c r="A2102" s="26" t="s">
        <v>136</v>
      </c>
      <c r="B2102" s="159" t="s">
        <v>446</v>
      </c>
      <c r="C2102" s="22">
        <v>0</v>
      </c>
      <c r="D2102" s="23">
        <v>0</v>
      </c>
      <c r="E2102" s="23">
        <v>0</v>
      </c>
      <c r="F2102" s="23">
        <v>0</v>
      </c>
      <c r="G2102" s="23">
        <v>0</v>
      </c>
      <c r="H2102" s="23">
        <v>0</v>
      </c>
      <c r="I2102" s="23">
        <v>616.87000000000012</v>
      </c>
      <c r="J2102" s="23">
        <v>616.87000000000012</v>
      </c>
    </row>
    <row r="2103" spans="1:10" x14ac:dyDescent="0.2">
      <c r="A2103" s="26" t="s">
        <v>138</v>
      </c>
      <c r="B2103" s="159" t="s">
        <v>446</v>
      </c>
      <c r="C2103" s="22">
        <v>0</v>
      </c>
      <c r="D2103" s="23">
        <v>0</v>
      </c>
      <c r="E2103" s="23">
        <v>0</v>
      </c>
      <c r="F2103" s="23">
        <v>0</v>
      </c>
      <c r="G2103" s="23">
        <v>0</v>
      </c>
      <c r="H2103" s="23">
        <v>0</v>
      </c>
      <c r="I2103" s="23">
        <v>1333.07</v>
      </c>
      <c r="J2103" s="23">
        <v>1333.07</v>
      </c>
    </row>
    <row r="2104" spans="1:10" x14ac:dyDescent="0.2">
      <c r="A2104" s="26" t="s">
        <v>139</v>
      </c>
      <c r="B2104" s="159" t="s">
        <v>446</v>
      </c>
      <c r="C2104" s="22">
        <v>0</v>
      </c>
      <c r="D2104" s="23">
        <v>0</v>
      </c>
      <c r="E2104" s="23">
        <v>0</v>
      </c>
      <c r="F2104" s="23">
        <v>0</v>
      </c>
      <c r="G2104" s="23">
        <v>0</v>
      </c>
      <c r="H2104" s="23">
        <v>0</v>
      </c>
      <c r="I2104" s="23">
        <v>85.11</v>
      </c>
      <c r="J2104" s="23">
        <v>85.11</v>
      </c>
    </row>
    <row r="2105" spans="1:10" x14ac:dyDescent="0.2">
      <c r="A2105" s="26" t="s">
        <v>199</v>
      </c>
      <c r="B2105" s="159" t="s">
        <v>446</v>
      </c>
      <c r="C2105" s="22">
        <v>0</v>
      </c>
      <c r="D2105" s="23">
        <v>0</v>
      </c>
      <c r="E2105" s="23">
        <v>0</v>
      </c>
      <c r="F2105" s="23">
        <v>0</v>
      </c>
      <c r="G2105" s="23">
        <v>0</v>
      </c>
      <c r="H2105" s="23">
        <v>0</v>
      </c>
      <c r="I2105" s="23">
        <v>9.59</v>
      </c>
      <c r="J2105" s="23">
        <v>9.59</v>
      </c>
    </row>
    <row r="2106" spans="1:10" x14ac:dyDescent="0.2">
      <c r="A2106" s="26" t="s">
        <v>391</v>
      </c>
      <c r="B2106" s="159" t="s">
        <v>446</v>
      </c>
      <c r="C2106" s="22">
        <v>0</v>
      </c>
      <c r="D2106" s="23">
        <v>0</v>
      </c>
      <c r="E2106" s="23">
        <v>0</v>
      </c>
      <c r="F2106" s="23">
        <v>0</v>
      </c>
      <c r="G2106" s="23">
        <v>0</v>
      </c>
      <c r="H2106" s="23">
        <v>0</v>
      </c>
      <c r="I2106" s="23">
        <v>140.38</v>
      </c>
      <c r="J2106" s="23">
        <v>140.38</v>
      </c>
    </row>
    <row r="2107" spans="1:10" x14ac:dyDescent="0.2">
      <c r="A2107" s="26" t="s">
        <v>141</v>
      </c>
      <c r="B2107" s="159" t="s">
        <v>446</v>
      </c>
      <c r="C2107" s="22">
        <v>0</v>
      </c>
      <c r="D2107" s="23">
        <v>0</v>
      </c>
      <c r="E2107" s="23">
        <v>0</v>
      </c>
      <c r="F2107" s="23">
        <v>0</v>
      </c>
      <c r="G2107" s="23">
        <v>0</v>
      </c>
      <c r="H2107" s="23">
        <v>0</v>
      </c>
      <c r="I2107" s="23">
        <v>280.67999999999995</v>
      </c>
      <c r="J2107" s="23">
        <v>280.67999999999995</v>
      </c>
    </row>
    <row r="2108" spans="1:10" x14ac:dyDescent="0.2">
      <c r="A2108" s="26" t="s">
        <v>226</v>
      </c>
      <c r="B2108" s="159" t="s">
        <v>446</v>
      </c>
      <c r="C2108" s="22">
        <v>0</v>
      </c>
      <c r="D2108" s="23">
        <v>0</v>
      </c>
      <c r="E2108" s="23">
        <v>0</v>
      </c>
      <c r="F2108" s="23">
        <v>0</v>
      </c>
      <c r="G2108" s="23">
        <v>0</v>
      </c>
      <c r="H2108" s="23">
        <v>0</v>
      </c>
      <c r="I2108" s="23">
        <v>150.10000000000002</v>
      </c>
      <c r="J2108" s="23">
        <v>150.10000000000002</v>
      </c>
    </row>
    <row r="2109" spans="1:10" x14ac:dyDescent="0.2">
      <c r="A2109" s="26" t="s">
        <v>145</v>
      </c>
      <c r="B2109" s="159" t="s">
        <v>446</v>
      </c>
      <c r="C2109" s="22">
        <v>0</v>
      </c>
      <c r="D2109" s="23">
        <v>0</v>
      </c>
      <c r="E2109" s="23">
        <v>0</v>
      </c>
      <c r="F2109" s="23">
        <v>0</v>
      </c>
      <c r="G2109" s="23">
        <v>0</v>
      </c>
      <c r="H2109" s="23">
        <v>0</v>
      </c>
      <c r="I2109" s="23">
        <v>1795.3000000000002</v>
      </c>
      <c r="J2109" s="23">
        <v>1795.3000000000002</v>
      </c>
    </row>
    <row r="2110" spans="1:10" x14ac:dyDescent="0.2">
      <c r="A2110" s="26" t="s">
        <v>220</v>
      </c>
      <c r="B2110" s="159" t="s">
        <v>446</v>
      </c>
      <c r="C2110" s="22">
        <v>0</v>
      </c>
      <c r="D2110" s="23">
        <v>0</v>
      </c>
      <c r="E2110" s="23">
        <v>0</v>
      </c>
      <c r="F2110" s="23">
        <v>0</v>
      </c>
      <c r="G2110" s="23">
        <v>0</v>
      </c>
      <c r="H2110" s="23">
        <v>0</v>
      </c>
      <c r="I2110" s="23">
        <v>57.5</v>
      </c>
      <c r="J2110" s="23">
        <v>57.5</v>
      </c>
    </row>
    <row r="2111" spans="1:10" x14ac:dyDescent="0.2">
      <c r="A2111" s="26" t="s">
        <v>211</v>
      </c>
      <c r="B2111" s="159" t="s">
        <v>446</v>
      </c>
      <c r="C2111" s="22">
        <v>0</v>
      </c>
      <c r="D2111" s="23">
        <v>0</v>
      </c>
      <c r="E2111" s="23">
        <v>0</v>
      </c>
      <c r="F2111" s="23">
        <v>0</v>
      </c>
      <c r="G2111" s="23">
        <v>0</v>
      </c>
      <c r="H2111" s="23">
        <v>0</v>
      </c>
      <c r="I2111" s="23">
        <v>1191.58</v>
      </c>
      <c r="J2111" s="23">
        <v>1191.58</v>
      </c>
    </row>
    <row r="2112" spans="1:10" x14ac:dyDescent="0.2">
      <c r="A2112" s="26" t="s">
        <v>214</v>
      </c>
      <c r="B2112" s="159" t="s">
        <v>446</v>
      </c>
      <c r="C2112" s="22">
        <v>0</v>
      </c>
      <c r="D2112" s="23">
        <v>0</v>
      </c>
      <c r="E2112" s="23">
        <v>0</v>
      </c>
      <c r="F2112" s="23">
        <v>0</v>
      </c>
      <c r="G2112" s="23">
        <v>0</v>
      </c>
      <c r="H2112" s="23">
        <v>0</v>
      </c>
      <c r="I2112" s="23">
        <v>6156.9000000000015</v>
      </c>
      <c r="J2112" s="23">
        <v>6156.9000000000015</v>
      </c>
    </row>
    <row r="2113" spans="1:10" x14ac:dyDescent="0.2">
      <c r="A2113" s="26" t="s">
        <v>215</v>
      </c>
      <c r="B2113" s="159" t="s">
        <v>446</v>
      </c>
      <c r="C2113" s="22">
        <v>0</v>
      </c>
      <c r="D2113" s="23">
        <v>0</v>
      </c>
      <c r="E2113" s="23">
        <v>0</v>
      </c>
      <c r="F2113" s="23">
        <v>0</v>
      </c>
      <c r="G2113" s="23">
        <v>0</v>
      </c>
      <c r="H2113" s="23">
        <v>0</v>
      </c>
      <c r="I2113" s="23">
        <v>1827.3799999999999</v>
      </c>
      <c r="J2113" s="23">
        <v>1827.3799999999999</v>
      </c>
    </row>
    <row r="2114" spans="1:10" x14ac:dyDescent="0.2">
      <c r="A2114" s="158" t="s">
        <v>216</v>
      </c>
      <c r="B2114" s="159" t="s">
        <v>446</v>
      </c>
      <c r="C2114" s="22">
        <v>0</v>
      </c>
      <c r="D2114" s="23">
        <v>0</v>
      </c>
      <c r="E2114" s="23">
        <v>0</v>
      </c>
      <c r="F2114" s="23">
        <v>0</v>
      </c>
      <c r="G2114" s="23">
        <v>0</v>
      </c>
      <c r="H2114" s="23">
        <v>0</v>
      </c>
      <c r="I2114" s="23">
        <v>1864</v>
      </c>
      <c r="J2114" s="23">
        <v>1864</v>
      </c>
    </row>
    <row r="2115" spans="1:10" x14ac:dyDescent="0.2">
      <c r="A2115" s="26" t="s">
        <v>311</v>
      </c>
      <c r="B2115" s="467" t="s">
        <v>446</v>
      </c>
      <c r="C2115" s="22">
        <v>0</v>
      </c>
      <c r="D2115" s="23">
        <v>0</v>
      </c>
      <c r="E2115" s="23">
        <v>0</v>
      </c>
      <c r="F2115" s="23">
        <v>0</v>
      </c>
      <c r="G2115" s="23">
        <v>0</v>
      </c>
      <c r="H2115" s="23">
        <v>0</v>
      </c>
      <c r="I2115" s="23">
        <v>74.78</v>
      </c>
      <c r="J2115" s="23">
        <v>74.78</v>
      </c>
    </row>
    <row r="2116" spans="1:10" x14ac:dyDescent="0.2">
      <c r="A2116" s="158" t="s">
        <v>139</v>
      </c>
      <c r="B2116" s="159" t="s">
        <v>24</v>
      </c>
      <c r="C2116" s="22">
        <v>28405.79</v>
      </c>
      <c r="D2116" s="23">
        <v>14229.25</v>
      </c>
      <c r="E2116" s="23">
        <v>0</v>
      </c>
      <c r="F2116" s="23">
        <v>0</v>
      </c>
      <c r="G2116" s="23">
        <v>0</v>
      </c>
      <c r="H2116" s="23">
        <v>0</v>
      </c>
      <c r="I2116" s="23">
        <v>0</v>
      </c>
      <c r="J2116" s="23">
        <v>0</v>
      </c>
    </row>
    <row r="2117" spans="1:10" x14ac:dyDescent="0.2">
      <c r="A2117" s="26" t="s">
        <v>209</v>
      </c>
      <c r="B2117" s="467" t="s">
        <v>24</v>
      </c>
      <c r="C2117" s="22">
        <v>127193.79999999999</v>
      </c>
      <c r="D2117" s="23">
        <v>121801.78</v>
      </c>
      <c r="E2117" s="23">
        <v>111628.95</v>
      </c>
      <c r="F2117" s="23">
        <v>30836.666666666668</v>
      </c>
      <c r="G2117" s="23">
        <v>0</v>
      </c>
      <c r="H2117" s="23">
        <v>0</v>
      </c>
      <c r="I2117" s="23">
        <v>0</v>
      </c>
      <c r="J2117" s="23">
        <v>0</v>
      </c>
    </row>
    <row r="2118" spans="1:10" x14ac:dyDescent="0.2">
      <c r="A2118" s="26" t="s">
        <v>214</v>
      </c>
      <c r="B2118" s="467" t="s">
        <v>24</v>
      </c>
      <c r="C2118" s="22">
        <v>11293.866666666667</v>
      </c>
      <c r="D2118" s="23">
        <v>12995.238194444444</v>
      </c>
      <c r="E2118" s="23">
        <v>8598.1666666666661</v>
      </c>
      <c r="F2118" s="23">
        <v>0</v>
      </c>
      <c r="G2118" s="23">
        <v>0</v>
      </c>
      <c r="H2118" s="23">
        <v>0</v>
      </c>
      <c r="I2118" s="23">
        <v>0</v>
      </c>
      <c r="J2118" s="23">
        <v>0</v>
      </c>
    </row>
    <row r="2119" spans="1:10" x14ac:dyDescent="0.2">
      <c r="A2119" s="158" t="s">
        <v>433</v>
      </c>
      <c r="B2119" s="467" t="s">
        <v>313</v>
      </c>
      <c r="C2119" s="22">
        <v>0</v>
      </c>
      <c r="D2119" s="23">
        <v>0</v>
      </c>
      <c r="E2119" s="23">
        <v>0</v>
      </c>
      <c r="F2119" s="23">
        <v>0</v>
      </c>
      <c r="G2119" s="23">
        <v>0</v>
      </c>
      <c r="H2119" s="23">
        <v>0</v>
      </c>
      <c r="I2119" s="23">
        <v>4029.85</v>
      </c>
      <c r="J2119" s="23">
        <v>19865.8</v>
      </c>
    </row>
    <row r="2120" spans="1:10" x14ac:dyDescent="0.2">
      <c r="A2120" s="26" t="s">
        <v>190</v>
      </c>
      <c r="B2120" s="467" t="s">
        <v>313</v>
      </c>
      <c r="C2120" s="22">
        <v>0</v>
      </c>
      <c r="D2120" s="23">
        <v>0</v>
      </c>
      <c r="E2120" s="23">
        <v>0</v>
      </c>
      <c r="F2120" s="23">
        <v>0</v>
      </c>
      <c r="G2120" s="23">
        <v>0</v>
      </c>
      <c r="H2120" s="23">
        <v>44540.34</v>
      </c>
      <c r="I2120" s="23">
        <v>0</v>
      </c>
      <c r="J2120" s="23">
        <v>22303.46</v>
      </c>
    </row>
    <row r="2121" spans="1:10" x14ac:dyDescent="0.2">
      <c r="A2121" s="26" t="s">
        <v>219</v>
      </c>
      <c r="B2121" s="467" t="s">
        <v>313</v>
      </c>
      <c r="C2121" s="22">
        <v>0</v>
      </c>
      <c r="D2121" s="23">
        <v>0</v>
      </c>
      <c r="E2121" s="23">
        <v>0</v>
      </c>
      <c r="F2121" s="23">
        <v>40.246000000000002</v>
      </c>
      <c r="G2121" s="23">
        <v>82.546000000000006</v>
      </c>
      <c r="H2121" s="23">
        <v>83.554000000000002</v>
      </c>
      <c r="I2121" s="23">
        <v>42.384</v>
      </c>
      <c r="J2121" s="23">
        <v>62.858000000000004</v>
      </c>
    </row>
    <row r="2122" spans="1:10" x14ac:dyDescent="0.2">
      <c r="A2122" s="26" t="s">
        <v>133</v>
      </c>
      <c r="B2122" s="467" t="s">
        <v>313</v>
      </c>
      <c r="C2122" s="22">
        <v>0</v>
      </c>
      <c r="D2122" s="23">
        <v>0</v>
      </c>
      <c r="E2122" s="23">
        <v>0</v>
      </c>
      <c r="F2122" s="23">
        <v>281.738</v>
      </c>
      <c r="G2122" s="23">
        <v>295.745</v>
      </c>
      <c r="H2122" s="23">
        <v>0</v>
      </c>
      <c r="I2122" s="23">
        <v>0</v>
      </c>
      <c r="J2122" s="23">
        <v>0</v>
      </c>
    </row>
    <row r="2123" spans="1:10" x14ac:dyDescent="0.2">
      <c r="A2123" s="26" t="s">
        <v>195</v>
      </c>
      <c r="B2123" s="467" t="s">
        <v>313</v>
      </c>
      <c r="C2123" s="22">
        <v>0</v>
      </c>
      <c r="D2123" s="23">
        <v>0</v>
      </c>
      <c r="E2123" s="23">
        <v>0</v>
      </c>
      <c r="F2123" s="23">
        <v>0</v>
      </c>
      <c r="G2123" s="23">
        <v>0</v>
      </c>
      <c r="H2123" s="23">
        <v>0</v>
      </c>
      <c r="I2123" s="23">
        <v>4600.2</v>
      </c>
      <c r="J2123" s="23">
        <v>45054.689999999995</v>
      </c>
    </row>
    <row r="2124" spans="1:10" x14ac:dyDescent="0.2">
      <c r="A2124" s="26" t="s">
        <v>135</v>
      </c>
      <c r="B2124" s="27" t="s">
        <v>313</v>
      </c>
      <c r="C2124" s="22">
        <v>0</v>
      </c>
      <c r="D2124" s="23">
        <v>0</v>
      </c>
      <c r="E2124" s="23">
        <v>0</v>
      </c>
      <c r="F2124" s="23">
        <v>218.696</v>
      </c>
      <c r="G2124" s="23">
        <v>197.74000000000004</v>
      </c>
      <c r="H2124" s="23">
        <v>0</v>
      </c>
      <c r="I2124" s="23">
        <v>0</v>
      </c>
      <c r="J2124" s="23">
        <v>0</v>
      </c>
    </row>
    <row r="2125" spans="1:10" x14ac:dyDescent="0.2">
      <c r="A2125" s="26" t="s">
        <v>202</v>
      </c>
      <c r="B2125" s="467" t="s">
        <v>313</v>
      </c>
      <c r="C2125" s="22">
        <v>0</v>
      </c>
      <c r="D2125" s="23">
        <v>0</v>
      </c>
      <c r="E2125" s="23">
        <v>0</v>
      </c>
      <c r="F2125" s="23">
        <v>0</v>
      </c>
      <c r="G2125" s="23">
        <v>0</v>
      </c>
      <c r="H2125" s="23">
        <v>0</v>
      </c>
      <c r="I2125" s="23">
        <v>139.19800000000001</v>
      </c>
      <c r="J2125" s="23">
        <v>139.19800000000001</v>
      </c>
    </row>
    <row r="2126" spans="1:10" x14ac:dyDescent="0.2">
      <c r="A2126" s="26" t="s">
        <v>235</v>
      </c>
      <c r="B2126" s="467" t="s">
        <v>313</v>
      </c>
      <c r="C2126" s="22">
        <v>0</v>
      </c>
      <c r="D2126" s="23">
        <v>0</v>
      </c>
      <c r="E2126" s="23">
        <v>0</v>
      </c>
      <c r="F2126" s="23">
        <v>371.30000000000007</v>
      </c>
      <c r="G2126" s="23">
        <v>420.05900000000003</v>
      </c>
      <c r="H2126" s="23">
        <v>428.56600000000003</v>
      </c>
      <c r="I2126" s="23">
        <v>167.166</v>
      </c>
      <c r="J2126" s="23">
        <v>202.58500000000001</v>
      </c>
    </row>
    <row r="2127" spans="1:10" x14ac:dyDescent="0.2">
      <c r="A2127" s="26" t="s">
        <v>145</v>
      </c>
      <c r="B2127" s="467" t="s">
        <v>313</v>
      </c>
      <c r="C2127" s="22">
        <v>0</v>
      </c>
      <c r="D2127" s="23">
        <v>0</v>
      </c>
      <c r="E2127" s="23">
        <v>0</v>
      </c>
      <c r="F2127" s="23">
        <v>588.86900000000014</v>
      </c>
      <c r="G2127" s="23">
        <v>691.82900000000006</v>
      </c>
      <c r="H2127" s="23">
        <v>966.90199999999993</v>
      </c>
      <c r="I2127" s="23">
        <v>156.22800000000001</v>
      </c>
      <c r="J2127" s="23">
        <v>333.27800000000002</v>
      </c>
    </row>
    <row r="2128" spans="1:10" x14ac:dyDescent="0.2">
      <c r="A2128" s="26" t="s">
        <v>205</v>
      </c>
      <c r="B2128" s="27" t="s">
        <v>313</v>
      </c>
      <c r="C2128" s="22">
        <v>0</v>
      </c>
      <c r="D2128" s="23">
        <v>0</v>
      </c>
      <c r="E2128" s="23">
        <v>0</v>
      </c>
      <c r="F2128" s="23">
        <v>0</v>
      </c>
      <c r="G2128" s="23">
        <v>0</v>
      </c>
      <c r="H2128" s="23">
        <v>0</v>
      </c>
      <c r="I2128" s="23">
        <v>5518.67</v>
      </c>
      <c r="J2128" s="23">
        <v>49168.34</v>
      </c>
    </row>
    <row r="2129" spans="1:12" x14ac:dyDescent="0.2">
      <c r="A2129" s="26" t="s">
        <v>209</v>
      </c>
      <c r="B2129" s="467" t="s">
        <v>313</v>
      </c>
      <c r="C2129" s="22">
        <v>0</v>
      </c>
      <c r="D2129" s="23">
        <v>0</v>
      </c>
      <c r="E2129" s="23">
        <v>0</v>
      </c>
      <c r="F2129" s="23">
        <v>107621.16000000002</v>
      </c>
      <c r="G2129" s="23">
        <v>96594.739999999976</v>
      </c>
      <c r="H2129" s="23">
        <v>104857.67</v>
      </c>
      <c r="I2129" s="23">
        <v>26439.85999999999</v>
      </c>
      <c r="J2129" s="23">
        <v>67201.59</v>
      </c>
    </row>
    <row r="2130" spans="1:12" x14ac:dyDescent="0.2">
      <c r="A2130" s="158" t="s">
        <v>211</v>
      </c>
      <c r="B2130" s="159" t="s">
        <v>313</v>
      </c>
      <c r="C2130" s="22">
        <v>0</v>
      </c>
      <c r="D2130" s="23">
        <v>0</v>
      </c>
      <c r="E2130" s="23">
        <v>0</v>
      </c>
      <c r="F2130" s="23">
        <v>175.45400000000001</v>
      </c>
      <c r="G2130" s="23">
        <v>174.85</v>
      </c>
      <c r="H2130" s="23">
        <v>214.73000000000002</v>
      </c>
      <c r="I2130" s="23">
        <v>36.564000000000007</v>
      </c>
      <c r="J2130" s="23">
        <v>118.00200000000002</v>
      </c>
    </row>
    <row r="2131" spans="1:12" x14ac:dyDescent="0.2">
      <c r="A2131" s="158" t="s">
        <v>215</v>
      </c>
      <c r="B2131" s="159" t="s">
        <v>313</v>
      </c>
      <c r="C2131" s="22">
        <v>0</v>
      </c>
      <c r="D2131" s="23">
        <v>0</v>
      </c>
      <c r="E2131" s="23">
        <v>0</v>
      </c>
      <c r="F2131" s="23">
        <v>0</v>
      </c>
      <c r="G2131" s="23">
        <v>68372.03</v>
      </c>
      <c r="H2131" s="23">
        <v>10975.68</v>
      </c>
      <c r="I2131" s="23">
        <v>0</v>
      </c>
      <c r="J2131" s="23">
        <v>0</v>
      </c>
    </row>
    <row r="2132" spans="1:12" x14ac:dyDescent="0.2">
      <c r="A2132" s="26" t="s">
        <v>157</v>
      </c>
      <c r="B2132" s="159" t="s">
        <v>25</v>
      </c>
      <c r="C2132" s="22">
        <v>4777</v>
      </c>
      <c r="D2132" s="23">
        <v>0</v>
      </c>
      <c r="E2132" s="23">
        <v>0</v>
      </c>
      <c r="F2132" s="23">
        <v>0</v>
      </c>
      <c r="G2132" s="23">
        <v>0</v>
      </c>
      <c r="H2132" s="23">
        <v>0</v>
      </c>
      <c r="I2132" s="23">
        <v>0</v>
      </c>
      <c r="J2132" s="23">
        <v>0</v>
      </c>
    </row>
    <row r="2133" spans="1:12" x14ac:dyDescent="0.2">
      <c r="A2133" s="158" t="s">
        <v>192</v>
      </c>
      <c r="B2133" s="159" t="s">
        <v>25</v>
      </c>
      <c r="C2133" s="22">
        <v>1250.44</v>
      </c>
      <c r="D2133" s="23">
        <v>206.63</v>
      </c>
      <c r="E2133" s="23">
        <v>0</v>
      </c>
      <c r="F2133" s="23">
        <v>0</v>
      </c>
      <c r="G2133" s="23">
        <v>0</v>
      </c>
      <c r="H2133" s="23">
        <v>0</v>
      </c>
      <c r="I2133" s="23">
        <v>0</v>
      </c>
      <c r="J2133" s="23">
        <v>0</v>
      </c>
    </row>
    <row r="2134" spans="1:12" x14ac:dyDescent="0.2">
      <c r="A2134" s="158" t="s">
        <v>193</v>
      </c>
      <c r="B2134" s="159" t="s">
        <v>25</v>
      </c>
      <c r="C2134" s="22">
        <v>242.28</v>
      </c>
      <c r="D2134" s="23">
        <v>0</v>
      </c>
      <c r="E2134" s="23">
        <v>0</v>
      </c>
      <c r="F2134" s="23">
        <v>0</v>
      </c>
      <c r="G2134" s="23">
        <v>0</v>
      </c>
      <c r="H2134" s="23">
        <v>0</v>
      </c>
      <c r="I2134" s="23">
        <v>0</v>
      </c>
      <c r="J2134" s="23">
        <v>0</v>
      </c>
    </row>
    <row r="2135" spans="1:12" x14ac:dyDescent="0.2">
      <c r="A2135" s="158" t="s">
        <v>259</v>
      </c>
      <c r="B2135" s="159" t="s">
        <v>25</v>
      </c>
      <c r="C2135" s="22">
        <v>13701</v>
      </c>
      <c r="D2135" s="23">
        <v>1196</v>
      </c>
      <c r="E2135" s="23">
        <v>0</v>
      </c>
      <c r="F2135" s="23">
        <v>0</v>
      </c>
      <c r="G2135" s="23">
        <v>0</v>
      </c>
      <c r="H2135" s="23">
        <v>0</v>
      </c>
      <c r="I2135" s="23">
        <v>0</v>
      </c>
      <c r="J2135" s="23">
        <v>0</v>
      </c>
    </row>
    <row r="2136" spans="1:12" ht="13.5" thickBot="1" x14ac:dyDescent="0.25">
      <c r="A2136" s="158" t="s">
        <v>215</v>
      </c>
      <c r="B2136" s="159" t="s">
        <v>25</v>
      </c>
      <c r="C2136" s="22">
        <v>15073.55</v>
      </c>
      <c r="D2136" s="23">
        <v>1271.81</v>
      </c>
      <c r="E2136" s="23">
        <v>0</v>
      </c>
      <c r="F2136" s="23">
        <v>0</v>
      </c>
      <c r="G2136" s="23">
        <v>0</v>
      </c>
      <c r="H2136" s="23">
        <v>0</v>
      </c>
      <c r="I2136" s="23">
        <v>0</v>
      </c>
      <c r="J2136" s="23">
        <v>0</v>
      </c>
    </row>
    <row r="2137" spans="1:12" ht="13.5" thickBot="1" x14ac:dyDescent="0.25">
      <c r="A2137" s="556" t="s">
        <v>41</v>
      </c>
      <c r="B2137" s="557"/>
      <c r="C2137" s="56">
        <v>24020465.515547387</v>
      </c>
      <c r="D2137" s="53">
        <v>27167309.266727779</v>
      </c>
      <c r="E2137" s="53">
        <v>27788592.051923297</v>
      </c>
      <c r="F2137" s="53">
        <v>29643764.708086345</v>
      </c>
      <c r="G2137" s="53">
        <v>31037503.960100435</v>
      </c>
      <c r="H2137" s="53">
        <v>30243062.871131923</v>
      </c>
      <c r="I2137" s="53">
        <v>6661865.000500001</v>
      </c>
      <c r="J2137" s="53">
        <v>13428830.320707357</v>
      </c>
      <c r="K2137" s="7"/>
      <c r="L2137" s="7"/>
    </row>
    <row r="2138" spans="1:12" x14ac:dyDescent="0.2">
      <c r="A2138" s="158"/>
      <c r="B2138" s="17" t="s">
        <v>3</v>
      </c>
      <c r="C2138" s="532">
        <v>2326311.3718599998</v>
      </c>
      <c r="D2138" s="543">
        <v>2802323.204988</v>
      </c>
      <c r="E2138" s="543">
        <v>2218719.3926150007</v>
      </c>
      <c r="F2138" s="543">
        <v>0</v>
      </c>
      <c r="G2138" s="543">
        <v>0</v>
      </c>
      <c r="H2138" s="543">
        <v>0</v>
      </c>
      <c r="I2138" s="543">
        <v>0</v>
      </c>
      <c r="J2138" s="543">
        <v>0</v>
      </c>
    </row>
    <row r="2139" spans="1:12" x14ac:dyDescent="0.2">
      <c r="A2139" s="158"/>
      <c r="B2139" s="496" t="s">
        <v>293</v>
      </c>
      <c r="C2139" s="532">
        <v>0</v>
      </c>
      <c r="D2139" s="543">
        <v>0</v>
      </c>
      <c r="E2139" s="543">
        <v>589857.58000000007</v>
      </c>
      <c r="F2139" s="543">
        <v>2758089.7</v>
      </c>
      <c r="G2139" s="543">
        <v>2806034.3699999996</v>
      </c>
      <c r="H2139" s="543">
        <v>2784336.7799999993</v>
      </c>
      <c r="I2139" s="543">
        <v>536049.05999999982</v>
      </c>
      <c r="J2139" s="543">
        <v>1159565.3099999998</v>
      </c>
    </row>
    <row r="2140" spans="1:12" x14ac:dyDescent="0.2">
      <c r="A2140" s="158"/>
      <c r="B2140" s="496" t="s">
        <v>73</v>
      </c>
      <c r="C2140" s="532">
        <v>4600</v>
      </c>
      <c r="D2140" s="543">
        <v>0</v>
      </c>
      <c r="E2140" s="543">
        <v>0</v>
      </c>
      <c r="F2140" s="543">
        <v>0</v>
      </c>
      <c r="G2140" s="543">
        <v>0</v>
      </c>
      <c r="H2140" s="543">
        <v>0</v>
      </c>
      <c r="I2140" s="543">
        <v>0</v>
      </c>
      <c r="J2140" s="543">
        <v>0</v>
      </c>
    </row>
    <row r="2141" spans="1:12" x14ac:dyDescent="0.2">
      <c r="A2141" s="158"/>
      <c r="B2141" s="496" t="s">
        <v>74</v>
      </c>
      <c r="C2141" s="532">
        <v>0</v>
      </c>
      <c r="D2141" s="543">
        <v>724632.2183333335</v>
      </c>
      <c r="E2141" s="543">
        <v>1037440.33</v>
      </c>
      <c r="F2141" s="543">
        <v>1037727.7800000001</v>
      </c>
      <c r="G2141" s="543">
        <v>1135587.2700000005</v>
      </c>
      <c r="H2141" s="543">
        <v>649585.63000000012</v>
      </c>
      <c r="I2141" s="543">
        <v>0</v>
      </c>
      <c r="J2141" s="543">
        <v>0</v>
      </c>
    </row>
    <row r="2142" spans="1:12" x14ac:dyDescent="0.2">
      <c r="A2142" s="158"/>
      <c r="B2142" s="496" t="s">
        <v>8</v>
      </c>
      <c r="C2142" s="532">
        <v>1342422.7936000002</v>
      </c>
      <c r="D2142" s="543">
        <v>1330166.4359000002</v>
      </c>
      <c r="E2142" s="543">
        <v>868436.02399999986</v>
      </c>
      <c r="F2142" s="543">
        <v>0</v>
      </c>
      <c r="G2142" s="543">
        <v>0</v>
      </c>
      <c r="H2142" s="543">
        <v>0</v>
      </c>
      <c r="I2142" s="543">
        <v>0</v>
      </c>
      <c r="J2142" s="543">
        <v>0</v>
      </c>
    </row>
    <row r="2143" spans="1:12" x14ac:dyDescent="0.2">
      <c r="A2143" s="158"/>
      <c r="B2143" s="496" t="s">
        <v>291</v>
      </c>
      <c r="C2143" s="532">
        <v>0</v>
      </c>
      <c r="D2143" s="543">
        <v>0</v>
      </c>
      <c r="E2143" s="543">
        <v>539682.63359999994</v>
      </c>
      <c r="F2143" s="543">
        <v>1273442.6800000002</v>
      </c>
      <c r="G2143" s="543">
        <v>1104291.9224999999</v>
      </c>
      <c r="H2143" s="543">
        <v>1037921.48</v>
      </c>
      <c r="I2143" s="543">
        <v>289421.02999999991</v>
      </c>
      <c r="J2143" s="543">
        <v>501291.75999999995</v>
      </c>
    </row>
    <row r="2144" spans="1:12" x14ac:dyDescent="0.2">
      <c r="A2144" s="498"/>
      <c r="B2144" s="496" t="s">
        <v>381</v>
      </c>
      <c r="C2144" s="532">
        <v>0</v>
      </c>
      <c r="D2144" s="543">
        <v>0</v>
      </c>
      <c r="E2144" s="543">
        <v>0</v>
      </c>
      <c r="F2144" s="543">
        <v>0</v>
      </c>
      <c r="G2144" s="543">
        <v>0</v>
      </c>
      <c r="H2144" s="543">
        <v>0</v>
      </c>
      <c r="I2144" s="543">
        <v>0</v>
      </c>
      <c r="J2144" s="543">
        <v>0</v>
      </c>
    </row>
    <row r="2145" spans="1:10" x14ac:dyDescent="0.2">
      <c r="A2145" s="158"/>
      <c r="B2145" s="496" t="s">
        <v>38</v>
      </c>
      <c r="C2145" s="532">
        <v>1399307.5900000005</v>
      </c>
      <c r="D2145" s="543">
        <v>1455418.9717500003</v>
      </c>
      <c r="E2145" s="543">
        <v>971798.60999999975</v>
      </c>
      <c r="F2145" s="543">
        <v>0</v>
      </c>
      <c r="G2145" s="543">
        <v>0</v>
      </c>
      <c r="H2145" s="543">
        <v>0</v>
      </c>
      <c r="I2145" s="543">
        <v>0</v>
      </c>
      <c r="J2145" s="543">
        <v>0</v>
      </c>
    </row>
    <row r="2146" spans="1:10" x14ac:dyDescent="0.2">
      <c r="A2146" s="158"/>
      <c r="B2146" s="496" t="s">
        <v>290</v>
      </c>
      <c r="C2146" s="532">
        <v>0</v>
      </c>
      <c r="D2146" s="543">
        <v>0</v>
      </c>
      <c r="E2146" s="543">
        <v>464401.06999999989</v>
      </c>
      <c r="F2146" s="543">
        <v>1364670.4700000007</v>
      </c>
      <c r="G2146" s="543">
        <v>1419622.6300000001</v>
      </c>
      <c r="H2146" s="543">
        <v>1414074.5199999996</v>
      </c>
      <c r="I2146" s="543">
        <v>264247.54999999993</v>
      </c>
      <c r="J2146" s="543">
        <v>569403.36</v>
      </c>
    </row>
    <row r="2147" spans="1:10" x14ac:dyDescent="0.2">
      <c r="A2147" s="158"/>
      <c r="B2147" s="496" t="s">
        <v>64</v>
      </c>
      <c r="C2147" s="532">
        <v>4922.3499999999995</v>
      </c>
      <c r="D2147" s="543">
        <v>170016.38999999998</v>
      </c>
      <c r="E2147" s="543">
        <v>200481.67</v>
      </c>
      <c r="F2147" s="543">
        <v>365181.89</v>
      </c>
      <c r="G2147" s="543">
        <v>402458.01999999996</v>
      </c>
      <c r="H2147" s="543">
        <v>0</v>
      </c>
      <c r="I2147" s="543">
        <v>0</v>
      </c>
      <c r="J2147" s="543">
        <v>0</v>
      </c>
    </row>
    <row r="2148" spans="1:10" x14ac:dyDescent="0.2">
      <c r="A2148" s="498"/>
      <c r="B2148" s="496" t="s">
        <v>382</v>
      </c>
      <c r="C2148" s="532">
        <v>0</v>
      </c>
      <c r="D2148" s="543">
        <v>0</v>
      </c>
      <c r="E2148" s="543">
        <v>0</v>
      </c>
      <c r="F2148" s="543">
        <v>0</v>
      </c>
      <c r="G2148" s="543">
        <v>0</v>
      </c>
      <c r="H2148" s="543">
        <v>486491.25999999995</v>
      </c>
      <c r="I2148" s="543">
        <v>74698.52</v>
      </c>
      <c r="J2148" s="543">
        <v>168109.52000000002</v>
      </c>
    </row>
    <row r="2149" spans="1:10" x14ac:dyDescent="0.2">
      <c r="A2149" s="158"/>
      <c r="B2149" s="496" t="s">
        <v>16</v>
      </c>
      <c r="C2149" s="532">
        <v>5809055.0599999987</v>
      </c>
      <c r="D2149" s="543">
        <v>5673941.6900000013</v>
      </c>
      <c r="E2149" s="543">
        <v>0</v>
      </c>
      <c r="F2149" s="543">
        <v>0</v>
      </c>
      <c r="G2149" s="543">
        <v>0</v>
      </c>
      <c r="H2149" s="543">
        <v>0</v>
      </c>
      <c r="I2149" s="543">
        <v>0</v>
      </c>
      <c r="J2149" s="543">
        <v>0</v>
      </c>
    </row>
    <row r="2150" spans="1:10" x14ac:dyDescent="0.2">
      <c r="A2150" s="158"/>
      <c r="B2150" s="496" t="s">
        <v>91</v>
      </c>
      <c r="C2150" s="532">
        <v>0</v>
      </c>
      <c r="D2150" s="543">
        <v>0</v>
      </c>
      <c r="E2150" s="543">
        <v>5716042.5600000005</v>
      </c>
      <c r="F2150" s="543">
        <v>5835057</v>
      </c>
      <c r="G2150" s="543">
        <v>5948589.4000000022</v>
      </c>
      <c r="H2150" s="543">
        <v>5656388.8000000007</v>
      </c>
      <c r="I2150" s="543">
        <v>0</v>
      </c>
      <c r="J2150" s="543">
        <v>0</v>
      </c>
    </row>
    <row r="2151" spans="1:10" x14ac:dyDescent="0.2">
      <c r="A2151" s="158"/>
      <c r="B2151" s="496" t="s">
        <v>15</v>
      </c>
      <c r="C2151" s="532">
        <v>228382.37999999995</v>
      </c>
      <c r="D2151" s="543">
        <v>50936.6</v>
      </c>
      <c r="E2151" s="543">
        <v>0</v>
      </c>
      <c r="F2151" s="543">
        <v>0</v>
      </c>
      <c r="G2151" s="543">
        <v>0</v>
      </c>
      <c r="H2151" s="543">
        <v>0</v>
      </c>
      <c r="I2151" s="543">
        <v>0</v>
      </c>
      <c r="J2151" s="543">
        <v>0</v>
      </c>
    </row>
    <row r="2152" spans="1:10" x14ac:dyDescent="0.2">
      <c r="A2152" s="540" t="s">
        <v>383</v>
      </c>
      <c r="B2152" s="496" t="s">
        <v>76</v>
      </c>
      <c r="C2152" s="532">
        <v>0</v>
      </c>
      <c r="D2152" s="543">
        <v>1259097.32</v>
      </c>
      <c r="E2152" s="543">
        <v>1720188.2499999998</v>
      </c>
      <c r="F2152" s="543">
        <v>1882976.9099999997</v>
      </c>
      <c r="G2152" s="543">
        <v>2208424.38</v>
      </c>
      <c r="H2152" s="543">
        <v>607543.05999999994</v>
      </c>
      <c r="I2152" s="543">
        <v>0</v>
      </c>
      <c r="J2152" s="543">
        <v>0</v>
      </c>
    </row>
    <row r="2153" spans="1:10" x14ac:dyDescent="0.2">
      <c r="A2153" s="158"/>
      <c r="B2153" s="496" t="s">
        <v>387</v>
      </c>
      <c r="C2153" s="532">
        <v>0</v>
      </c>
      <c r="D2153" s="543">
        <v>0</v>
      </c>
      <c r="E2153" s="543">
        <v>0</v>
      </c>
      <c r="F2153" s="543">
        <v>0</v>
      </c>
      <c r="G2153" s="543">
        <v>0</v>
      </c>
      <c r="H2153" s="543">
        <v>938988.00000000035</v>
      </c>
      <c r="I2153" s="543">
        <v>294145.62</v>
      </c>
      <c r="J2153" s="543">
        <v>595834.31000000006</v>
      </c>
    </row>
    <row r="2154" spans="1:10" x14ac:dyDescent="0.2">
      <c r="A2154" s="158"/>
      <c r="B2154" s="496" t="s">
        <v>36</v>
      </c>
      <c r="C2154" s="532">
        <v>5265549.2841823995</v>
      </c>
      <c r="D2154" s="543">
        <v>5590732.8588400008</v>
      </c>
      <c r="E2154" s="543">
        <v>4540764.7401076006</v>
      </c>
      <c r="F2154" s="543">
        <v>1768169.6600000001</v>
      </c>
      <c r="G2154" s="543">
        <v>0</v>
      </c>
      <c r="H2154" s="543">
        <v>0</v>
      </c>
      <c r="I2154" s="543">
        <v>0</v>
      </c>
      <c r="J2154" s="543">
        <v>0</v>
      </c>
    </row>
    <row r="2155" spans="1:10" x14ac:dyDescent="0.2">
      <c r="A2155" s="158"/>
      <c r="B2155" s="496" t="s">
        <v>316</v>
      </c>
      <c r="C2155" s="532">
        <v>0</v>
      </c>
      <c r="D2155" s="543">
        <v>0</v>
      </c>
      <c r="E2155" s="543">
        <v>0</v>
      </c>
      <c r="F2155" s="543">
        <v>3016507.3200000003</v>
      </c>
      <c r="G2155" s="543">
        <v>5124066.63</v>
      </c>
      <c r="H2155" s="543">
        <v>5321896.7000000011</v>
      </c>
      <c r="I2155" s="543">
        <v>0</v>
      </c>
      <c r="J2155" s="543">
        <v>0</v>
      </c>
    </row>
    <row r="2156" spans="1:10" x14ac:dyDescent="0.2">
      <c r="A2156" s="158"/>
      <c r="B2156" s="496" t="s">
        <v>18</v>
      </c>
      <c r="C2156" s="532">
        <v>1032184.3465999998</v>
      </c>
      <c r="D2156" s="543">
        <v>1403018.013</v>
      </c>
      <c r="E2156" s="543">
        <v>1087979.578</v>
      </c>
      <c r="F2156" s="543">
        <v>0</v>
      </c>
      <c r="G2156" s="543">
        <v>0</v>
      </c>
      <c r="H2156" s="543">
        <v>0</v>
      </c>
      <c r="I2156" s="543">
        <v>0</v>
      </c>
      <c r="J2156" s="543">
        <v>0</v>
      </c>
    </row>
    <row r="2157" spans="1:10" x14ac:dyDescent="0.2">
      <c r="A2157" s="158"/>
      <c r="B2157" s="496" t="s">
        <v>295</v>
      </c>
      <c r="C2157" s="532">
        <v>0</v>
      </c>
      <c r="D2157" s="543">
        <v>0</v>
      </c>
      <c r="E2157" s="543">
        <v>392221.11999999994</v>
      </c>
      <c r="F2157" s="543">
        <v>1683499.2654999997</v>
      </c>
      <c r="G2157" s="543">
        <v>1940806.8365999998</v>
      </c>
      <c r="H2157" s="543">
        <v>1659869.6199999996</v>
      </c>
      <c r="I2157" s="543">
        <v>276707.14999999997</v>
      </c>
      <c r="J2157" s="543">
        <v>653038.08999999973</v>
      </c>
    </row>
    <row r="2158" spans="1:10" x14ac:dyDescent="0.2">
      <c r="A2158" s="158"/>
      <c r="B2158" s="496" t="s">
        <v>19</v>
      </c>
      <c r="C2158" s="532">
        <v>296479.35999999999</v>
      </c>
      <c r="D2158" s="543">
        <v>167830.5</v>
      </c>
      <c r="E2158" s="543">
        <v>0</v>
      </c>
      <c r="F2158" s="543">
        <v>0</v>
      </c>
      <c r="G2158" s="543">
        <v>0</v>
      </c>
      <c r="H2158" s="543">
        <v>0</v>
      </c>
      <c r="I2158" s="543">
        <v>0</v>
      </c>
      <c r="J2158" s="543">
        <v>0</v>
      </c>
    </row>
    <row r="2159" spans="1:10" x14ac:dyDescent="0.2">
      <c r="A2159" s="158"/>
      <c r="B2159" s="496" t="s">
        <v>388</v>
      </c>
      <c r="C2159" s="532">
        <v>0</v>
      </c>
      <c r="D2159" s="543">
        <v>0</v>
      </c>
      <c r="E2159" s="543">
        <v>0</v>
      </c>
      <c r="F2159" s="543">
        <v>0</v>
      </c>
      <c r="G2159" s="543">
        <v>0</v>
      </c>
      <c r="H2159" s="543">
        <v>498416.66</v>
      </c>
      <c r="I2159" s="543">
        <v>144921.4105</v>
      </c>
      <c r="J2159" s="543">
        <v>313107.47070734407</v>
      </c>
    </row>
    <row r="2160" spans="1:10" x14ac:dyDescent="0.2">
      <c r="A2160" s="158"/>
      <c r="B2160" s="496" t="s">
        <v>82</v>
      </c>
      <c r="C2160" s="532">
        <v>0</v>
      </c>
      <c r="D2160" s="543">
        <v>127434.36999999998</v>
      </c>
      <c r="E2160" s="543">
        <v>740591.9</v>
      </c>
      <c r="F2160" s="543">
        <v>831469.87999999989</v>
      </c>
      <c r="G2160" s="543">
        <v>773370.80999999994</v>
      </c>
      <c r="H2160" s="543">
        <v>240295.9</v>
      </c>
      <c r="I2160" s="543">
        <v>0</v>
      </c>
      <c r="J2160" s="543">
        <v>0</v>
      </c>
    </row>
    <row r="2161" spans="1:10" x14ac:dyDescent="0.2">
      <c r="A2161" s="158"/>
      <c r="B2161" s="496" t="s">
        <v>90</v>
      </c>
      <c r="C2161" s="532">
        <v>0</v>
      </c>
      <c r="D2161" s="543">
        <v>0</v>
      </c>
      <c r="E2161" s="543">
        <v>23070.61</v>
      </c>
      <c r="F2161" s="543">
        <v>35129.449999999997</v>
      </c>
      <c r="G2161" s="543">
        <v>83512.679999999978</v>
      </c>
      <c r="H2161" s="543">
        <v>129405.15000000001</v>
      </c>
      <c r="I2161" s="543">
        <v>0</v>
      </c>
      <c r="J2161" s="543">
        <v>0</v>
      </c>
    </row>
    <row r="2162" spans="1:10" x14ac:dyDescent="0.2">
      <c r="A2162" s="158"/>
      <c r="B2162" s="496" t="s">
        <v>39</v>
      </c>
      <c r="C2162" s="532">
        <v>669669.07999999973</v>
      </c>
      <c r="D2162" s="543">
        <v>36008.789999999994</v>
      </c>
      <c r="E2162" s="543">
        <v>0</v>
      </c>
      <c r="F2162" s="543">
        <v>0</v>
      </c>
      <c r="G2162" s="543">
        <v>0</v>
      </c>
      <c r="H2162" s="543">
        <v>0</v>
      </c>
      <c r="I2162" s="543">
        <v>0</v>
      </c>
      <c r="J2162" s="543">
        <v>0</v>
      </c>
    </row>
    <row r="2163" spans="1:10" x14ac:dyDescent="0.2">
      <c r="A2163" s="158"/>
      <c r="B2163" s="496" t="s">
        <v>63</v>
      </c>
      <c r="C2163" s="532">
        <v>194091.13999999996</v>
      </c>
      <c r="D2163" s="543">
        <v>834475.32</v>
      </c>
      <c r="E2163" s="543">
        <v>849439.42000000016</v>
      </c>
      <c r="F2163" s="543">
        <v>1108858.2099999997</v>
      </c>
      <c r="G2163" s="543">
        <v>813690.8600000001</v>
      </c>
      <c r="H2163" s="543">
        <v>0</v>
      </c>
      <c r="I2163" s="543">
        <v>0</v>
      </c>
      <c r="J2163" s="543">
        <v>0</v>
      </c>
    </row>
    <row r="2164" spans="1:10" x14ac:dyDescent="0.2">
      <c r="A2164" s="158"/>
      <c r="B2164" s="496" t="s">
        <v>373</v>
      </c>
      <c r="C2164" s="532">
        <v>0</v>
      </c>
      <c r="D2164" s="543">
        <v>0</v>
      </c>
      <c r="E2164" s="543">
        <v>0</v>
      </c>
      <c r="F2164" s="543">
        <v>0</v>
      </c>
      <c r="G2164" s="543">
        <v>301052.84999999998</v>
      </c>
      <c r="H2164" s="543">
        <v>1260405.5999999999</v>
      </c>
      <c r="I2164" s="543">
        <v>287490.37999999989</v>
      </c>
      <c r="J2164" s="543">
        <v>536957.82999999996</v>
      </c>
    </row>
    <row r="2165" spans="1:10" x14ac:dyDescent="0.2">
      <c r="A2165" s="158"/>
      <c r="B2165" s="496" t="s">
        <v>23</v>
      </c>
      <c r="C2165" s="532">
        <v>756730.34983831027</v>
      </c>
      <c r="D2165" s="543">
        <v>774957.30010741146</v>
      </c>
      <c r="E2165" s="543">
        <v>776493.97849405638</v>
      </c>
      <c r="F2165" s="543">
        <v>355891.84991967963</v>
      </c>
      <c r="G2165" s="543">
        <v>0</v>
      </c>
      <c r="H2165" s="543">
        <v>0</v>
      </c>
      <c r="I2165" s="543">
        <v>0</v>
      </c>
      <c r="J2165" s="543">
        <v>0</v>
      </c>
    </row>
    <row r="2166" spans="1:10" x14ac:dyDescent="0.2">
      <c r="A2166" s="158"/>
      <c r="B2166" s="496" t="s">
        <v>325</v>
      </c>
      <c r="C2166" s="532">
        <v>0</v>
      </c>
      <c r="D2166" s="543">
        <v>0</v>
      </c>
      <c r="E2166" s="543">
        <v>0</v>
      </c>
      <c r="F2166" s="543">
        <v>388423.33999999973</v>
      </c>
      <c r="G2166" s="543">
        <v>713980.7057000004</v>
      </c>
      <c r="H2166" s="543">
        <v>740303.45069999853</v>
      </c>
      <c r="I2166" s="543">
        <v>163387.29</v>
      </c>
      <c r="J2166" s="543">
        <v>346671.50000000006</v>
      </c>
    </row>
    <row r="2167" spans="1:10" x14ac:dyDescent="0.2">
      <c r="A2167" s="158"/>
      <c r="B2167" s="496" t="s">
        <v>315</v>
      </c>
      <c r="C2167" s="532">
        <v>0</v>
      </c>
      <c r="D2167" s="543">
        <v>0</v>
      </c>
      <c r="E2167" s="543">
        <v>0</v>
      </c>
      <c r="F2167" s="543">
        <v>776608.58999999985</v>
      </c>
      <c r="G2167" s="543">
        <v>1391775.4700000002</v>
      </c>
      <c r="H2167" s="543">
        <v>1444473.85</v>
      </c>
      <c r="I2167" s="543">
        <v>476215.57000000007</v>
      </c>
      <c r="J2167" s="543">
        <v>825883.95000000007</v>
      </c>
    </row>
    <row r="2168" spans="1:10" x14ac:dyDescent="0.2">
      <c r="A2168" s="158"/>
      <c r="B2168" s="496" t="s">
        <v>26</v>
      </c>
      <c r="C2168" s="532">
        <v>2573984.94</v>
      </c>
      <c r="D2168" s="543">
        <v>597770.49999999988</v>
      </c>
      <c r="E2168" s="543">
        <v>0</v>
      </c>
      <c r="F2168" s="543">
        <v>0</v>
      </c>
      <c r="G2168" s="543">
        <v>0</v>
      </c>
      <c r="H2168" s="543">
        <v>0</v>
      </c>
      <c r="I2168" s="543">
        <v>0</v>
      </c>
      <c r="J2168" s="543">
        <v>0</v>
      </c>
    </row>
    <row r="2169" spans="1:10" x14ac:dyDescent="0.2">
      <c r="A2169" s="158"/>
      <c r="B2169" s="496" t="s">
        <v>78</v>
      </c>
      <c r="C2169" s="532">
        <v>0</v>
      </c>
      <c r="D2169" s="543">
        <v>2106428.3599999989</v>
      </c>
      <c r="E2169" s="543">
        <v>2757887.3899999997</v>
      </c>
      <c r="F2169" s="543">
        <v>2820297.7260000003</v>
      </c>
      <c r="G2169" s="543">
        <v>2747059.1000000006</v>
      </c>
      <c r="H2169" s="543">
        <v>594238.67019798281</v>
      </c>
      <c r="I2169" s="543">
        <v>0</v>
      </c>
      <c r="J2169" s="543">
        <v>0</v>
      </c>
    </row>
    <row r="2170" spans="1:10" x14ac:dyDescent="0.2">
      <c r="A2170" s="158"/>
      <c r="B2170" s="496" t="s">
        <v>393</v>
      </c>
      <c r="C2170" s="532">
        <v>0</v>
      </c>
      <c r="D2170" s="543">
        <v>0</v>
      </c>
      <c r="E2170" s="543">
        <v>0</v>
      </c>
      <c r="F2170" s="543">
        <v>0</v>
      </c>
      <c r="G2170" s="543">
        <v>0</v>
      </c>
      <c r="H2170" s="543">
        <v>1955375.5402339338</v>
      </c>
      <c r="I2170" s="543">
        <v>648006.15000000014</v>
      </c>
      <c r="J2170" s="543">
        <v>1309937.18</v>
      </c>
    </row>
    <row r="2171" spans="1:10" x14ac:dyDescent="0.2">
      <c r="A2171" s="158"/>
      <c r="B2171" s="496" t="s">
        <v>27</v>
      </c>
      <c r="C2171" s="532">
        <v>1914837.7428000001</v>
      </c>
      <c r="D2171" s="543">
        <v>706315.77</v>
      </c>
      <c r="E2171" s="543">
        <v>0</v>
      </c>
      <c r="F2171" s="543">
        <v>0</v>
      </c>
      <c r="G2171" s="543">
        <v>0</v>
      </c>
      <c r="H2171" s="543">
        <v>0</v>
      </c>
      <c r="I2171" s="543">
        <v>0</v>
      </c>
      <c r="J2171" s="543">
        <v>0</v>
      </c>
    </row>
    <row r="2172" spans="1:10" x14ac:dyDescent="0.2">
      <c r="A2172" s="158"/>
      <c r="B2172" s="496" t="s">
        <v>79</v>
      </c>
      <c r="C2172" s="532">
        <v>0</v>
      </c>
      <c r="D2172" s="543">
        <v>1204103.9456145761</v>
      </c>
      <c r="E2172" s="543">
        <v>2172868.0784400003</v>
      </c>
      <c r="F2172" s="543">
        <v>2201628.8570000003</v>
      </c>
      <c r="G2172" s="543">
        <v>1956350.4863004</v>
      </c>
      <c r="H2172" s="543">
        <v>906715.79400000034</v>
      </c>
      <c r="I2172" s="543">
        <v>0</v>
      </c>
      <c r="J2172" s="543">
        <v>0</v>
      </c>
    </row>
    <row r="2173" spans="1:10" x14ac:dyDescent="0.2">
      <c r="A2173" s="158"/>
      <c r="B2173" s="496" t="s">
        <v>398</v>
      </c>
      <c r="C2173" s="532">
        <v>0</v>
      </c>
      <c r="D2173" s="543">
        <v>0</v>
      </c>
      <c r="E2173" s="543">
        <v>0</v>
      </c>
      <c r="F2173" s="543">
        <v>0</v>
      </c>
      <c r="G2173" s="543">
        <v>0</v>
      </c>
      <c r="H2173" s="543">
        <v>1355149.3040000002</v>
      </c>
      <c r="I2173" s="543">
        <v>361604.81999999989</v>
      </c>
      <c r="J2173" s="543">
        <v>854229.0889999998</v>
      </c>
    </row>
    <row r="2174" spans="1:10" x14ac:dyDescent="0.2">
      <c r="A2174" s="158"/>
      <c r="B2174" s="496" t="s">
        <v>24</v>
      </c>
      <c r="C2174" s="532">
        <v>166893.45666666667</v>
      </c>
      <c r="D2174" s="543">
        <v>149026.26819444445</v>
      </c>
      <c r="E2174" s="543">
        <v>120227.11666666667</v>
      </c>
      <c r="F2174" s="543">
        <v>30836.666666666668</v>
      </c>
      <c r="G2174" s="543">
        <v>0</v>
      </c>
      <c r="H2174" s="543">
        <v>0</v>
      </c>
      <c r="I2174" s="543">
        <v>0</v>
      </c>
      <c r="J2174" s="543">
        <v>0</v>
      </c>
    </row>
    <row r="2175" spans="1:10" x14ac:dyDescent="0.2">
      <c r="A2175" s="158"/>
      <c r="B2175" s="496" t="s">
        <v>313</v>
      </c>
      <c r="C2175" s="532">
        <v>0</v>
      </c>
      <c r="D2175" s="543">
        <v>0</v>
      </c>
      <c r="E2175" s="543">
        <v>0</v>
      </c>
      <c r="F2175" s="543">
        <v>109297.46300000002</v>
      </c>
      <c r="G2175" s="543">
        <v>166829.53899999999</v>
      </c>
      <c r="H2175" s="543">
        <v>162067.44200000001</v>
      </c>
      <c r="I2175" s="543">
        <v>41130.119999999988</v>
      </c>
      <c r="J2175" s="543">
        <v>204449.80100000001</v>
      </c>
    </row>
    <row r="2176" spans="1:10" x14ac:dyDescent="0.2">
      <c r="A2176" s="498"/>
      <c r="B2176" s="496" t="s">
        <v>348</v>
      </c>
      <c r="C2176" s="532">
        <v>0</v>
      </c>
      <c r="D2176" s="543">
        <v>0</v>
      </c>
      <c r="E2176" s="543">
        <v>0</v>
      </c>
      <c r="F2176" s="543">
        <v>0</v>
      </c>
      <c r="G2176" s="543">
        <v>0</v>
      </c>
      <c r="H2176" s="543">
        <v>0</v>
      </c>
      <c r="I2176" s="543">
        <v>0</v>
      </c>
      <c r="J2176" s="543">
        <v>0</v>
      </c>
    </row>
    <row r="2177" spans="1:10" x14ac:dyDescent="0.2">
      <c r="A2177" s="158"/>
      <c r="B2177" s="496" t="s">
        <v>25</v>
      </c>
      <c r="C2177" s="532">
        <v>35044.270000000004</v>
      </c>
      <c r="D2177" s="543">
        <v>2674.44</v>
      </c>
      <c r="E2177" s="543">
        <v>0</v>
      </c>
      <c r="F2177" s="543">
        <v>0</v>
      </c>
      <c r="G2177" s="543">
        <v>0</v>
      </c>
      <c r="H2177" s="543">
        <v>0</v>
      </c>
      <c r="I2177" s="543">
        <v>0</v>
      </c>
      <c r="J2177" s="543">
        <v>0</v>
      </c>
    </row>
    <row r="2178" spans="1:10" x14ac:dyDescent="0.2">
      <c r="A2178" s="158"/>
      <c r="B2178" s="496" t="s">
        <v>400</v>
      </c>
      <c r="C2178" s="532">
        <v>0</v>
      </c>
      <c r="D2178" s="543">
        <v>0</v>
      </c>
      <c r="E2178" s="543">
        <v>0</v>
      </c>
      <c r="F2178" s="543">
        <v>0</v>
      </c>
      <c r="G2178" s="543">
        <v>0</v>
      </c>
      <c r="H2178" s="543">
        <v>399119.65999999992</v>
      </c>
      <c r="I2178" s="543">
        <v>306689.25000000006</v>
      </c>
      <c r="J2178" s="543">
        <v>646087.41</v>
      </c>
    </row>
    <row r="2179" spans="1:10" x14ac:dyDescent="0.2">
      <c r="A2179" s="482"/>
      <c r="B2179" s="496" t="s">
        <v>425</v>
      </c>
      <c r="C2179" s="504">
        <v>0</v>
      </c>
      <c r="D2179" s="500">
        <v>0</v>
      </c>
      <c r="E2179" s="500">
        <v>0</v>
      </c>
      <c r="F2179" s="500">
        <v>0</v>
      </c>
      <c r="G2179" s="500">
        <v>0</v>
      </c>
      <c r="H2179" s="500">
        <v>0</v>
      </c>
      <c r="I2179" s="500">
        <v>2478752.9800000004</v>
      </c>
      <c r="J2179" s="500">
        <v>4725865.6400000006</v>
      </c>
    </row>
    <row r="2180" spans="1:10" x14ac:dyDescent="0.2">
      <c r="A2180" s="26"/>
      <c r="B2180" s="496" t="s">
        <v>446</v>
      </c>
      <c r="C2180" s="532">
        <v>0</v>
      </c>
      <c r="D2180" s="543">
        <v>0</v>
      </c>
      <c r="E2180" s="543">
        <v>0</v>
      </c>
      <c r="F2180" s="543">
        <v>0</v>
      </c>
      <c r="G2180" s="543">
        <v>0</v>
      </c>
      <c r="H2180" s="543">
        <v>0</v>
      </c>
      <c r="I2180" s="543">
        <v>18398.100000000002</v>
      </c>
      <c r="J2180" s="543">
        <v>18398.100000000002</v>
      </c>
    </row>
    <row r="2182" spans="1:10" x14ac:dyDescent="0.2">
      <c r="C2182" s="7"/>
      <c r="D2182" s="7"/>
      <c r="E2182" s="7"/>
      <c r="F2182" s="7"/>
      <c r="G2182" s="7"/>
      <c r="H2182" s="7"/>
    </row>
  </sheetData>
  <autoFilter ref="A1:J2180" xr:uid="{2E9C87CD-278D-4CA0-8E94-11F66C7145BE}"/>
  <sortState xmlns:xlrd2="http://schemas.microsoft.com/office/spreadsheetml/2017/richdata2" ref="A2:B2136">
    <sortCondition ref="B2:B2136"/>
    <sortCondition ref="A2:A2136"/>
  </sortState>
  <mergeCells count="1">
    <mergeCell ref="A2137:B2137"/>
  </mergeCells>
  <phoneticPr fontId="5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10" fitToHeight="3" orientation="portrait" r:id="rId1"/>
  <headerFooter>
    <oddHeader>&amp;C&amp;"Arial,Bold"INSTITUION BY FRAMEWORK</oddHeader>
  </headerFooter>
  <rowBreaks count="1" manualBreakCount="1">
    <brk id="266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271"/>
  <sheetViews>
    <sheetView view="pageBreakPreview" zoomScaleNormal="100" zoomScaleSheetLayoutView="100" workbookViewId="0">
      <pane ySplit="1" topLeftCell="A244" activePane="bottomLeft" state="frozen"/>
      <selection pane="bottomLeft" sqref="A1:XFD1048576"/>
    </sheetView>
  </sheetViews>
  <sheetFormatPr defaultRowHeight="12.75" x14ac:dyDescent="0.2"/>
  <cols>
    <col min="1" max="1" width="29.85546875" bestFit="1" customWidth="1"/>
    <col min="2" max="2" width="24" bestFit="1" customWidth="1"/>
    <col min="3" max="4" width="13.85546875" bestFit="1" customWidth="1"/>
    <col min="5" max="6" width="13.85546875" customWidth="1"/>
    <col min="7" max="8" width="13.85546875" bestFit="1" customWidth="1"/>
    <col min="9" max="9" width="11.140625" bestFit="1" customWidth="1"/>
    <col min="10" max="10" width="13.85546875" bestFit="1" customWidth="1"/>
  </cols>
  <sheetData>
    <row r="1" spans="1:10" ht="23.25" thickBot="1" x14ac:dyDescent="0.25">
      <c r="A1" s="32" t="s">
        <v>1</v>
      </c>
      <c r="B1" s="54" t="s">
        <v>2</v>
      </c>
      <c r="C1" s="32" t="s">
        <v>48</v>
      </c>
      <c r="D1" s="33" t="s">
        <v>72</v>
      </c>
      <c r="E1" s="33" t="s">
        <v>89</v>
      </c>
      <c r="F1" s="33" t="s">
        <v>305</v>
      </c>
      <c r="G1" s="33" t="s">
        <v>340</v>
      </c>
      <c r="H1" s="37" t="s">
        <v>379</v>
      </c>
      <c r="I1" s="542" t="s">
        <v>415</v>
      </c>
      <c r="J1" s="33" t="s">
        <v>420</v>
      </c>
    </row>
    <row r="2" spans="1:10" x14ac:dyDescent="0.2">
      <c r="A2" s="16" t="s">
        <v>3</v>
      </c>
      <c r="B2" s="19" t="s">
        <v>4</v>
      </c>
      <c r="C2" s="22">
        <v>80946.841859999986</v>
      </c>
      <c r="D2" s="23">
        <v>74527.754988000001</v>
      </c>
      <c r="E2" s="21">
        <v>75779.602614999996</v>
      </c>
      <c r="F2" s="21">
        <v>0</v>
      </c>
      <c r="G2" s="21">
        <v>0</v>
      </c>
      <c r="H2" s="11">
        <v>0</v>
      </c>
      <c r="I2" s="501">
        <v>0</v>
      </c>
      <c r="J2" s="21">
        <v>0</v>
      </c>
    </row>
    <row r="3" spans="1:10" x14ac:dyDescent="0.2">
      <c r="A3" s="15" t="s">
        <v>3</v>
      </c>
      <c r="B3" s="18" t="s">
        <v>351</v>
      </c>
      <c r="C3" s="504">
        <v>77819.62999999999</v>
      </c>
      <c r="D3" s="500">
        <v>101886.27000000003</v>
      </c>
      <c r="E3" s="500">
        <v>109161.15000000002</v>
      </c>
      <c r="F3" s="500">
        <v>0</v>
      </c>
      <c r="G3" s="500">
        <v>0</v>
      </c>
      <c r="H3" s="505">
        <v>0</v>
      </c>
      <c r="I3" s="502">
        <v>0</v>
      </c>
      <c r="J3" s="24">
        <v>0</v>
      </c>
    </row>
    <row r="4" spans="1:10" x14ac:dyDescent="0.2">
      <c r="A4" s="15" t="s">
        <v>3</v>
      </c>
      <c r="B4" s="18" t="s">
        <v>5</v>
      </c>
      <c r="C4" s="504">
        <v>286289.84000000003</v>
      </c>
      <c r="D4" s="500">
        <v>236925.59</v>
      </c>
      <c r="E4" s="500">
        <v>183508.52999999997</v>
      </c>
      <c r="F4" s="500">
        <v>0</v>
      </c>
      <c r="G4" s="500">
        <v>0</v>
      </c>
      <c r="H4" s="505">
        <v>0</v>
      </c>
      <c r="I4" s="502">
        <v>0</v>
      </c>
      <c r="J4" s="24">
        <v>0</v>
      </c>
    </row>
    <row r="5" spans="1:10" x14ac:dyDescent="0.2">
      <c r="A5" s="15" t="s">
        <v>3</v>
      </c>
      <c r="B5" s="18" t="s">
        <v>6</v>
      </c>
      <c r="C5" s="504">
        <v>73575.960000000006</v>
      </c>
      <c r="D5" s="500">
        <v>88715.32</v>
      </c>
      <c r="E5" s="500">
        <v>78639.78</v>
      </c>
      <c r="F5" s="500">
        <v>0</v>
      </c>
      <c r="G5" s="500">
        <v>0</v>
      </c>
      <c r="H5" s="505">
        <v>0</v>
      </c>
      <c r="I5" s="502">
        <v>0</v>
      </c>
      <c r="J5" s="24">
        <v>0</v>
      </c>
    </row>
    <row r="6" spans="1:10" x14ac:dyDescent="0.2">
      <c r="A6" s="15" t="s">
        <v>3</v>
      </c>
      <c r="B6" s="18" t="s">
        <v>7</v>
      </c>
      <c r="C6" s="504">
        <v>233252.38000000003</v>
      </c>
      <c r="D6" s="500">
        <v>186237.40999999997</v>
      </c>
      <c r="E6" s="500">
        <v>137579.51</v>
      </c>
      <c r="F6" s="500">
        <v>0</v>
      </c>
      <c r="G6" s="500">
        <v>0</v>
      </c>
      <c r="H6" s="505">
        <v>0</v>
      </c>
      <c r="I6" s="502">
        <v>0</v>
      </c>
      <c r="J6" s="24">
        <v>0</v>
      </c>
    </row>
    <row r="7" spans="1:10" x14ac:dyDescent="0.2">
      <c r="A7" s="15" t="s">
        <v>3</v>
      </c>
      <c r="B7" s="18" t="s">
        <v>98</v>
      </c>
      <c r="C7" s="504">
        <v>105209.10999999999</v>
      </c>
      <c r="D7" s="500">
        <v>169080.95999999999</v>
      </c>
      <c r="E7" s="500">
        <v>140677.99</v>
      </c>
      <c r="F7" s="500">
        <v>0</v>
      </c>
      <c r="G7" s="500">
        <v>0</v>
      </c>
      <c r="H7" s="505">
        <v>0</v>
      </c>
      <c r="I7" s="502">
        <v>0</v>
      </c>
      <c r="J7" s="24">
        <v>0</v>
      </c>
    </row>
    <row r="8" spans="1:10" x14ac:dyDescent="0.2">
      <c r="A8" s="15" t="s">
        <v>3</v>
      </c>
      <c r="B8" s="18" t="s">
        <v>35</v>
      </c>
      <c r="C8" s="504">
        <v>1445534.01</v>
      </c>
      <c r="D8" s="500">
        <v>1922638.87</v>
      </c>
      <c r="E8" s="500">
        <v>1473427.48</v>
      </c>
      <c r="F8" s="500">
        <v>0</v>
      </c>
      <c r="G8" s="500">
        <v>0</v>
      </c>
      <c r="H8" s="505">
        <v>0</v>
      </c>
      <c r="I8" s="502">
        <v>0</v>
      </c>
      <c r="J8" s="24">
        <v>0</v>
      </c>
    </row>
    <row r="9" spans="1:10" x14ac:dyDescent="0.2">
      <c r="A9" s="15" t="s">
        <v>3</v>
      </c>
      <c r="B9" s="18" t="s">
        <v>228</v>
      </c>
      <c r="C9" s="504">
        <v>23683.600000000002</v>
      </c>
      <c r="D9" s="500">
        <v>22311.03</v>
      </c>
      <c r="E9" s="500">
        <v>19945.349999999999</v>
      </c>
      <c r="F9" s="500">
        <v>0</v>
      </c>
      <c r="G9" s="500">
        <v>0</v>
      </c>
      <c r="H9" s="505">
        <v>0</v>
      </c>
      <c r="I9" s="502">
        <v>0</v>
      </c>
      <c r="J9" s="24">
        <v>0</v>
      </c>
    </row>
    <row r="10" spans="1:10" x14ac:dyDescent="0.2">
      <c r="A10" s="15" t="s">
        <v>293</v>
      </c>
      <c r="B10" s="18" t="s">
        <v>99</v>
      </c>
      <c r="C10" s="504">
        <v>0</v>
      </c>
      <c r="D10" s="500">
        <v>0</v>
      </c>
      <c r="E10" s="500">
        <v>0</v>
      </c>
      <c r="F10" s="500">
        <v>0</v>
      </c>
      <c r="G10" s="500">
        <v>20645.29</v>
      </c>
      <c r="H10" s="505">
        <v>9569.16</v>
      </c>
      <c r="I10" s="502">
        <v>1397.18</v>
      </c>
      <c r="J10" s="24">
        <v>2122.86</v>
      </c>
    </row>
    <row r="11" spans="1:10" x14ac:dyDescent="0.2">
      <c r="A11" s="15" t="s">
        <v>293</v>
      </c>
      <c r="B11" s="18" t="s">
        <v>351</v>
      </c>
      <c r="C11" s="504">
        <v>0</v>
      </c>
      <c r="D11" s="500">
        <v>0</v>
      </c>
      <c r="E11" s="500">
        <v>16634.060000000001</v>
      </c>
      <c r="F11" s="500">
        <v>110711.74</v>
      </c>
      <c r="G11" s="500">
        <v>107740.95</v>
      </c>
      <c r="H11" s="505">
        <v>153878.6</v>
      </c>
      <c r="I11" s="502">
        <v>36403.889999999992</v>
      </c>
      <c r="J11" s="24">
        <v>84886.09</v>
      </c>
    </row>
    <row r="12" spans="1:10" x14ac:dyDescent="0.2">
      <c r="A12" s="15" t="s">
        <v>293</v>
      </c>
      <c r="B12" s="18" t="s">
        <v>5</v>
      </c>
      <c r="C12" s="504">
        <v>0</v>
      </c>
      <c r="D12" s="500">
        <v>0</v>
      </c>
      <c r="E12" s="500">
        <v>57995.31</v>
      </c>
      <c r="F12" s="500">
        <v>237207.18000000005</v>
      </c>
      <c r="G12" s="500">
        <v>190949.12</v>
      </c>
      <c r="H12" s="505">
        <v>130905.19</v>
      </c>
      <c r="I12" s="502">
        <v>38110.49</v>
      </c>
      <c r="J12" s="24">
        <v>83070.849999999991</v>
      </c>
    </row>
    <row r="13" spans="1:10" x14ac:dyDescent="0.2">
      <c r="A13" s="15" t="s">
        <v>293</v>
      </c>
      <c r="B13" s="18" t="s">
        <v>294</v>
      </c>
      <c r="C13" s="504">
        <v>0</v>
      </c>
      <c r="D13" s="500">
        <v>0</v>
      </c>
      <c r="E13" s="500">
        <v>4848.6900000000005</v>
      </c>
      <c r="F13" s="500">
        <v>122050.81</v>
      </c>
      <c r="G13" s="500">
        <v>93814.18</v>
      </c>
      <c r="H13" s="505">
        <v>168213.47000000003</v>
      </c>
      <c r="I13" s="502">
        <v>42192.479999999996</v>
      </c>
      <c r="J13" s="24">
        <v>71075.48000000001</v>
      </c>
    </row>
    <row r="14" spans="1:10" x14ac:dyDescent="0.2">
      <c r="A14" s="15" t="s">
        <v>293</v>
      </c>
      <c r="B14" s="439" t="s">
        <v>6</v>
      </c>
      <c r="C14" s="504">
        <v>0</v>
      </c>
      <c r="D14" s="500">
        <v>0</v>
      </c>
      <c r="E14" s="500">
        <v>23075.07</v>
      </c>
      <c r="F14" s="500">
        <v>92308.47</v>
      </c>
      <c r="G14" s="500">
        <v>130026.51000000001</v>
      </c>
      <c r="H14" s="505">
        <v>205649.7</v>
      </c>
      <c r="I14" s="502">
        <v>0</v>
      </c>
      <c r="J14" s="24">
        <v>40312.899999999994</v>
      </c>
    </row>
    <row r="15" spans="1:10" x14ac:dyDescent="0.2">
      <c r="A15" s="15" t="s">
        <v>293</v>
      </c>
      <c r="B15" s="439" t="s">
        <v>7</v>
      </c>
      <c r="C15" s="504">
        <v>0</v>
      </c>
      <c r="D15" s="500">
        <v>0</v>
      </c>
      <c r="E15" s="500">
        <v>53955.19</v>
      </c>
      <c r="F15" s="500">
        <v>166662.58000000002</v>
      </c>
      <c r="G15" s="500">
        <v>135198.76999999999</v>
      </c>
      <c r="H15" s="505">
        <v>6461.9000000000005</v>
      </c>
      <c r="I15" s="502">
        <v>4075.07</v>
      </c>
      <c r="J15" s="24">
        <v>6139.68</v>
      </c>
    </row>
    <row r="16" spans="1:10" x14ac:dyDescent="0.2">
      <c r="A16" s="15" t="s">
        <v>293</v>
      </c>
      <c r="B16" s="18" t="s">
        <v>98</v>
      </c>
      <c r="C16" s="504">
        <v>0</v>
      </c>
      <c r="D16" s="500">
        <v>0</v>
      </c>
      <c r="E16" s="500">
        <v>55173.22</v>
      </c>
      <c r="F16" s="500">
        <v>89402.260000000009</v>
      </c>
      <c r="G16" s="500">
        <v>0</v>
      </c>
      <c r="H16" s="505">
        <v>0</v>
      </c>
      <c r="I16" s="502">
        <v>0</v>
      </c>
      <c r="J16" s="24">
        <v>0</v>
      </c>
    </row>
    <row r="17" spans="1:10" x14ac:dyDescent="0.2">
      <c r="A17" s="15" t="s">
        <v>293</v>
      </c>
      <c r="B17" s="18" t="s">
        <v>35</v>
      </c>
      <c r="C17" s="504">
        <v>0</v>
      </c>
      <c r="D17" s="500">
        <v>0</v>
      </c>
      <c r="E17" s="500">
        <v>374303.71</v>
      </c>
      <c r="F17" s="500">
        <v>1882565.67</v>
      </c>
      <c r="G17" s="500">
        <v>2081097.9400000004</v>
      </c>
      <c r="H17" s="505">
        <v>2074572.1199999999</v>
      </c>
      <c r="I17" s="502">
        <v>402036.44</v>
      </c>
      <c r="J17" s="24">
        <v>851257.48</v>
      </c>
    </row>
    <row r="18" spans="1:10" x14ac:dyDescent="0.2">
      <c r="A18" s="15" t="s">
        <v>293</v>
      </c>
      <c r="B18" s="18" t="s">
        <v>228</v>
      </c>
      <c r="C18" s="504">
        <v>0</v>
      </c>
      <c r="D18" s="500">
        <v>0</v>
      </c>
      <c r="E18" s="500">
        <v>3872.33</v>
      </c>
      <c r="F18" s="500">
        <v>57180.990000000005</v>
      </c>
      <c r="G18" s="500">
        <v>46561.61</v>
      </c>
      <c r="H18" s="505">
        <v>35086.639999999999</v>
      </c>
      <c r="I18" s="502">
        <v>11833.51</v>
      </c>
      <c r="J18" s="24">
        <v>20699.97</v>
      </c>
    </row>
    <row r="19" spans="1:10" x14ac:dyDescent="0.2">
      <c r="A19" s="15" t="s">
        <v>73</v>
      </c>
      <c r="B19" s="18" t="s">
        <v>282</v>
      </c>
      <c r="C19" s="504">
        <v>4600</v>
      </c>
      <c r="D19" s="500">
        <v>0</v>
      </c>
      <c r="E19" s="500">
        <v>0</v>
      </c>
      <c r="F19" s="500">
        <v>0</v>
      </c>
      <c r="G19" s="500">
        <v>0</v>
      </c>
      <c r="H19" s="505">
        <v>0</v>
      </c>
      <c r="I19" s="502">
        <v>0</v>
      </c>
      <c r="J19" s="24">
        <v>0</v>
      </c>
    </row>
    <row r="20" spans="1:10" x14ac:dyDescent="0.2">
      <c r="A20" s="15" t="s">
        <v>74</v>
      </c>
      <c r="B20" s="18" t="s">
        <v>56</v>
      </c>
      <c r="C20" s="504">
        <v>0</v>
      </c>
      <c r="D20" s="500">
        <v>201.56</v>
      </c>
      <c r="E20" s="500">
        <v>1016.3</v>
      </c>
      <c r="F20" s="500">
        <v>3595.6899999999996</v>
      </c>
      <c r="G20" s="500">
        <v>5259.2199999999993</v>
      </c>
      <c r="H20" s="505">
        <v>18624.499999999993</v>
      </c>
      <c r="I20" s="502">
        <v>0</v>
      </c>
      <c r="J20" s="24">
        <v>0</v>
      </c>
    </row>
    <row r="21" spans="1:10" x14ac:dyDescent="0.2">
      <c r="A21" s="15" t="s">
        <v>74</v>
      </c>
      <c r="B21" s="18" t="s">
        <v>103</v>
      </c>
      <c r="C21" s="504">
        <v>0</v>
      </c>
      <c r="D21" s="500">
        <v>479.55833333333339</v>
      </c>
      <c r="E21" s="500">
        <v>0</v>
      </c>
      <c r="F21" s="500">
        <v>6180</v>
      </c>
      <c r="G21" s="500">
        <v>441</v>
      </c>
      <c r="H21" s="505">
        <v>0</v>
      </c>
      <c r="I21" s="502">
        <v>0</v>
      </c>
      <c r="J21" s="24">
        <v>0</v>
      </c>
    </row>
    <row r="22" spans="1:10" x14ac:dyDescent="0.2">
      <c r="A22" s="15" t="s">
        <v>74</v>
      </c>
      <c r="B22" s="18" t="s">
        <v>351</v>
      </c>
      <c r="C22" s="504">
        <v>0</v>
      </c>
      <c r="D22" s="500">
        <v>23532.98</v>
      </c>
      <c r="E22" s="500">
        <v>20988.679999999997</v>
      </c>
      <c r="F22" s="500">
        <v>49240.270000000004</v>
      </c>
      <c r="G22" s="500">
        <v>26594.27</v>
      </c>
      <c r="H22" s="505">
        <v>29313.69</v>
      </c>
      <c r="I22" s="502">
        <v>0</v>
      </c>
      <c r="J22" s="24">
        <v>0</v>
      </c>
    </row>
    <row r="23" spans="1:10" x14ac:dyDescent="0.2">
      <c r="A23" s="15" t="s">
        <v>74</v>
      </c>
      <c r="B23" s="18" t="s">
        <v>11</v>
      </c>
      <c r="C23" s="504">
        <v>0</v>
      </c>
      <c r="D23" s="500">
        <v>5362.83</v>
      </c>
      <c r="E23" s="500">
        <v>10098.709999999999</v>
      </c>
      <c r="F23" s="500">
        <v>42617.21</v>
      </c>
      <c r="G23" s="500">
        <v>20255.469999999998</v>
      </c>
      <c r="H23" s="505">
        <v>25567.09</v>
      </c>
      <c r="I23" s="502">
        <v>0</v>
      </c>
      <c r="J23" s="24">
        <v>0</v>
      </c>
    </row>
    <row r="24" spans="1:10" x14ac:dyDescent="0.2">
      <c r="A24" s="15" t="s">
        <v>74</v>
      </c>
      <c r="B24" s="18" t="s">
        <v>92</v>
      </c>
      <c r="C24" s="504">
        <v>0</v>
      </c>
      <c r="D24" s="500">
        <v>8264.23</v>
      </c>
      <c r="E24" s="500">
        <v>68812.14</v>
      </c>
      <c r="F24" s="500">
        <v>63974.53</v>
      </c>
      <c r="G24" s="500">
        <v>45743.39</v>
      </c>
      <c r="H24" s="505">
        <v>24564.42</v>
      </c>
      <c r="I24" s="502">
        <v>0</v>
      </c>
      <c r="J24" s="24">
        <v>0</v>
      </c>
    </row>
    <row r="25" spans="1:10" x14ac:dyDescent="0.2">
      <c r="A25" s="15" t="s">
        <v>74</v>
      </c>
      <c r="B25" s="18" t="s">
        <v>287</v>
      </c>
      <c r="C25" s="504">
        <v>0</v>
      </c>
      <c r="D25" s="500">
        <v>0</v>
      </c>
      <c r="E25" s="500">
        <v>8740</v>
      </c>
      <c r="F25" s="500">
        <v>3194</v>
      </c>
      <c r="G25" s="500">
        <v>2534</v>
      </c>
      <c r="H25" s="505">
        <v>0</v>
      </c>
      <c r="I25" s="502">
        <v>0</v>
      </c>
      <c r="J25" s="24">
        <v>0</v>
      </c>
    </row>
    <row r="26" spans="1:10" x14ac:dyDescent="0.2">
      <c r="A26" s="15" t="s">
        <v>74</v>
      </c>
      <c r="B26" s="18" t="s">
        <v>65</v>
      </c>
      <c r="C26" s="504">
        <v>0</v>
      </c>
      <c r="D26" s="500">
        <v>3112.1899999999996</v>
      </c>
      <c r="E26" s="500">
        <v>7185.38</v>
      </c>
      <c r="F26" s="500">
        <v>10559.000000000002</v>
      </c>
      <c r="G26" s="500">
        <v>56069.760000000002</v>
      </c>
      <c r="H26" s="505">
        <v>12496.63</v>
      </c>
      <c r="I26" s="502">
        <v>0</v>
      </c>
      <c r="J26" s="24">
        <v>0</v>
      </c>
    </row>
    <row r="27" spans="1:10" x14ac:dyDescent="0.2">
      <c r="A27" s="15" t="s">
        <v>74</v>
      </c>
      <c r="B27" s="18" t="s">
        <v>77</v>
      </c>
      <c r="C27" s="504">
        <v>0</v>
      </c>
      <c r="D27" s="500">
        <v>70607</v>
      </c>
      <c r="E27" s="500">
        <v>37996</v>
      </c>
      <c r="F27" s="500">
        <v>18800</v>
      </c>
      <c r="G27" s="500">
        <v>56071</v>
      </c>
      <c r="H27" s="505">
        <v>0</v>
      </c>
      <c r="I27" s="502">
        <v>0</v>
      </c>
      <c r="J27" s="24">
        <v>0</v>
      </c>
    </row>
    <row r="28" spans="1:10" x14ac:dyDescent="0.2">
      <c r="A28" s="15" t="s">
        <v>74</v>
      </c>
      <c r="B28" s="18" t="s">
        <v>21</v>
      </c>
      <c r="C28" s="504">
        <v>0</v>
      </c>
      <c r="D28" s="500">
        <v>613071.86999999988</v>
      </c>
      <c r="E28" s="500">
        <v>877803.12000000011</v>
      </c>
      <c r="F28" s="500">
        <v>836072.07999999973</v>
      </c>
      <c r="G28" s="500">
        <v>918914.9099999998</v>
      </c>
      <c r="H28" s="505">
        <v>539019.29999999993</v>
      </c>
      <c r="I28" s="502">
        <v>0</v>
      </c>
      <c r="J28" s="24">
        <v>0</v>
      </c>
    </row>
    <row r="29" spans="1:10" x14ac:dyDescent="0.2">
      <c r="A29" s="15" t="s">
        <v>74</v>
      </c>
      <c r="B29" s="18" t="s">
        <v>309</v>
      </c>
      <c r="C29" s="504">
        <v>0</v>
      </c>
      <c r="D29" s="500">
        <v>0</v>
      </c>
      <c r="E29" s="500">
        <v>4800</v>
      </c>
      <c r="F29" s="500">
        <v>3495</v>
      </c>
      <c r="G29" s="500">
        <v>3704.25</v>
      </c>
      <c r="H29" s="505">
        <v>0</v>
      </c>
      <c r="I29" s="502">
        <v>0</v>
      </c>
      <c r="J29" s="24">
        <v>0</v>
      </c>
    </row>
    <row r="30" spans="1:10" x14ac:dyDescent="0.2">
      <c r="A30" s="15" t="s">
        <v>400</v>
      </c>
      <c r="B30" s="18" t="s">
        <v>56</v>
      </c>
      <c r="C30" s="504">
        <v>0</v>
      </c>
      <c r="D30" s="500">
        <v>0</v>
      </c>
      <c r="E30" s="500">
        <v>0</v>
      </c>
      <c r="F30" s="500">
        <v>0</v>
      </c>
      <c r="G30" s="500">
        <v>0</v>
      </c>
      <c r="H30" s="505">
        <v>2386.56</v>
      </c>
      <c r="I30" s="502">
        <v>24552.809999999998</v>
      </c>
      <c r="J30" s="24">
        <v>26238.600000000002</v>
      </c>
    </row>
    <row r="31" spans="1:10" x14ac:dyDescent="0.2">
      <c r="A31" s="15" t="s">
        <v>400</v>
      </c>
      <c r="B31" s="18" t="s">
        <v>351</v>
      </c>
      <c r="C31" s="504">
        <v>0</v>
      </c>
      <c r="D31" s="500">
        <v>0</v>
      </c>
      <c r="E31" s="500">
        <v>0</v>
      </c>
      <c r="F31" s="500">
        <v>0</v>
      </c>
      <c r="G31" s="500">
        <v>0</v>
      </c>
      <c r="H31" s="505">
        <v>6827.74</v>
      </c>
      <c r="I31" s="502">
        <v>9175.369999999999</v>
      </c>
      <c r="J31" s="24">
        <v>11825.72</v>
      </c>
    </row>
    <row r="32" spans="1:10" x14ac:dyDescent="0.2">
      <c r="A32" s="15" t="s">
        <v>400</v>
      </c>
      <c r="B32" s="18" t="s">
        <v>11</v>
      </c>
      <c r="C32" s="504">
        <v>0</v>
      </c>
      <c r="D32" s="500">
        <v>0</v>
      </c>
      <c r="E32" s="500">
        <v>0</v>
      </c>
      <c r="F32" s="500">
        <v>0</v>
      </c>
      <c r="G32" s="500">
        <v>0</v>
      </c>
      <c r="H32" s="505">
        <v>922.26</v>
      </c>
      <c r="I32" s="502">
        <v>7255.83</v>
      </c>
      <c r="J32" s="24">
        <v>22827.589999999997</v>
      </c>
    </row>
    <row r="33" spans="1:10" x14ac:dyDescent="0.2">
      <c r="A33" s="15" t="s">
        <v>400</v>
      </c>
      <c r="B33" s="18" t="s">
        <v>92</v>
      </c>
      <c r="C33" s="504">
        <v>0</v>
      </c>
      <c r="D33" s="500">
        <v>0</v>
      </c>
      <c r="E33" s="500">
        <v>0</v>
      </c>
      <c r="F33" s="500">
        <v>0</v>
      </c>
      <c r="G33" s="500">
        <v>0</v>
      </c>
      <c r="H33" s="505">
        <v>35230.18</v>
      </c>
      <c r="I33" s="502">
        <v>12599.61</v>
      </c>
      <c r="J33" s="24">
        <v>46500.650000000016</v>
      </c>
    </row>
    <row r="34" spans="1:10" x14ac:dyDescent="0.2">
      <c r="A34" s="15" t="s">
        <v>400</v>
      </c>
      <c r="B34" s="18" t="s">
        <v>413</v>
      </c>
      <c r="C34" s="504">
        <v>0</v>
      </c>
      <c r="D34" s="500">
        <v>0</v>
      </c>
      <c r="E34" s="500">
        <v>0</v>
      </c>
      <c r="F34" s="500">
        <v>0</v>
      </c>
      <c r="G34" s="500">
        <v>0</v>
      </c>
      <c r="H34" s="505">
        <v>2515.1999999999998</v>
      </c>
      <c r="I34" s="502">
        <v>976.42000000000007</v>
      </c>
      <c r="J34" s="24">
        <v>1642.79</v>
      </c>
    </row>
    <row r="35" spans="1:10" x14ac:dyDescent="0.2">
      <c r="A35" s="15" t="s">
        <v>400</v>
      </c>
      <c r="B35" s="18" t="s">
        <v>65</v>
      </c>
      <c r="C35" s="504">
        <v>0</v>
      </c>
      <c r="D35" s="500">
        <v>0</v>
      </c>
      <c r="E35" s="500">
        <v>0</v>
      </c>
      <c r="F35" s="500">
        <v>0</v>
      </c>
      <c r="G35" s="500">
        <v>0</v>
      </c>
      <c r="H35" s="505">
        <v>8791.4999999999982</v>
      </c>
      <c r="I35" s="502">
        <v>26959.71</v>
      </c>
      <c r="J35" s="24">
        <v>41368.33</v>
      </c>
    </row>
    <row r="36" spans="1:10" x14ac:dyDescent="0.2">
      <c r="A36" s="15" t="s">
        <v>400</v>
      </c>
      <c r="B36" s="18" t="s">
        <v>77</v>
      </c>
      <c r="C36" s="504">
        <v>0</v>
      </c>
      <c r="D36" s="500">
        <v>0</v>
      </c>
      <c r="E36" s="500">
        <v>0</v>
      </c>
      <c r="F36" s="500">
        <v>0</v>
      </c>
      <c r="G36" s="500">
        <v>0</v>
      </c>
      <c r="H36" s="505">
        <v>2990</v>
      </c>
      <c r="I36" s="502">
        <v>3694</v>
      </c>
      <c r="J36" s="24">
        <v>3694</v>
      </c>
    </row>
    <row r="37" spans="1:10" x14ac:dyDescent="0.2">
      <c r="A37" s="15" t="s">
        <v>400</v>
      </c>
      <c r="B37" s="18" t="s">
        <v>51</v>
      </c>
      <c r="C37" s="504">
        <v>0</v>
      </c>
      <c r="D37" s="500">
        <v>0</v>
      </c>
      <c r="E37" s="500">
        <v>0</v>
      </c>
      <c r="F37" s="500">
        <v>0</v>
      </c>
      <c r="G37" s="500">
        <v>0</v>
      </c>
      <c r="H37" s="505">
        <v>50.67</v>
      </c>
      <c r="I37" s="502">
        <v>0</v>
      </c>
      <c r="J37" s="24">
        <v>39.32</v>
      </c>
    </row>
    <row r="38" spans="1:10" x14ac:dyDescent="0.2">
      <c r="A38" s="15" t="s">
        <v>400</v>
      </c>
      <c r="B38" s="18" t="s">
        <v>443</v>
      </c>
      <c r="C38" s="504">
        <v>0</v>
      </c>
      <c r="D38" s="500">
        <v>0</v>
      </c>
      <c r="E38" s="500">
        <v>0</v>
      </c>
      <c r="F38" s="500">
        <v>0</v>
      </c>
      <c r="G38" s="500">
        <v>0</v>
      </c>
      <c r="H38" s="505">
        <v>0</v>
      </c>
      <c r="I38" s="502">
        <v>167.25</v>
      </c>
      <c r="J38" s="24">
        <v>167.25</v>
      </c>
    </row>
    <row r="39" spans="1:10" x14ac:dyDescent="0.2">
      <c r="A39" s="15" t="s">
        <v>400</v>
      </c>
      <c r="B39" s="18" t="s">
        <v>21</v>
      </c>
      <c r="C39" s="504">
        <v>0</v>
      </c>
      <c r="D39" s="500">
        <v>0</v>
      </c>
      <c r="E39" s="500">
        <v>0</v>
      </c>
      <c r="F39" s="500">
        <v>0</v>
      </c>
      <c r="G39" s="500">
        <v>0</v>
      </c>
      <c r="H39" s="505">
        <v>339405.55000000005</v>
      </c>
      <c r="I39" s="502">
        <v>218510.26</v>
      </c>
      <c r="J39" s="24">
        <v>488985.16999999993</v>
      </c>
    </row>
    <row r="40" spans="1:10" x14ac:dyDescent="0.2">
      <c r="A40" s="15" t="s">
        <v>400</v>
      </c>
      <c r="B40" s="18" t="s">
        <v>439</v>
      </c>
      <c r="C40" s="504">
        <v>0</v>
      </c>
      <c r="D40" s="500">
        <v>0</v>
      </c>
      <c r="E40" s="500">
        <v>0</v>
      </c>
      <c r="F40" s="500">
        <v>0</v>
      </c>
      <c r="G40" s="500">
        <v>0</v>
      </c>
      <c r="H40" s="505">
        <v>0</v>
      </c>
      <c r="I40" s="502">
        <v>2797.99</v>
      </c>
      <c r="J40" s="24">
        <v>2797.99</v>
      </c>
    </row>
    <row r="41" spans="1:10" x14ac:dyDescent="0.2">
      <c r="A41" s="15" t="s">
        <v>8</v>
      </c>
      <c r="B41" s="18" t="s">
        <v>99</v>
      </c>
      <c r="C41" s="504">
        <v>313.7</v>
      </c>
      <c r="D41" s="500">
        <v>0</v>
      </c>
      <c r="E41" s="500">
        <v>0</v>
      </c>
      <c r="F41" s="500">
        <v>0</v>
      </c>
      <c r="G41" s="500">
        <v>0</v>
      </c>
      <c r="H41" s="505">
        <v>0</v>
      </c>
      <c r="I41" s="502">
        <v>0</v>
      </c>
      <c r="J41" s="24">
        <v>0</v>
      </c>
    </row>
    <row r="42" spans="1:10" x14ac:dyDescent="0.2">
      <c r="A42" s="15" t="s">
        <v>8</v>
      </c>
      <c r="B42" s="18" t="s">
        <v>359</v>
      </c>
      <c r="C42" s="504">
        <v>302038.81360000005</v>
      </c>
      <c r="D42" s="500">
        <v>358419.75590000011</v>
      </c>
      <c r="E42" s="500">
        <v>213727.97400000007</v>
      </c>
      <c r="F42" s="500">
        <v>0</v>
      </c>
      <c r="G42" s="500">
        <v>0</v>
      </c>
      <c r="H42" s="505">
        <v>0</v>
      </c>
      <c r="I42" s="502">
        <v>0</v>
      </c>
      <c r="J42" s="24">
        <v>0</v>
      </c>
    </row>
    <row r="43" spans="1:10" x14ac:dyDescent="0.2">
      <c r="A43" s="15" t="s">
        <v>8</v>
      </c>
      <c r="B43" s="18" t="s">
        <v>351</v>
      </c>
      <c r="C43" s="504">
        <v>213143.95</v>
      </c>
      <c r="D43" s="500">
        <v>236574.37</v>
      </c>
      <c r="E43" s="500">
        <v>176772.93000000002</v>
      </c>
      <c r="F43" s="500">
        <v>0</v>
      </c>
      <c r="G43" s="500">
        <v>0</v>
      </c>
      <c r="H43" s="505">
        <v>0</v>
      </c>
      <c r="I43" s="502">
        <v>0</v>
      </c>
      <c r="J43" s="24">
        <v>0</v>
      </c>
    </row>
    <row r="44" spans="1:10" x14ac:dyDescent="0.2">
      <c r="A44" s="12" t="s">
        <v>8</v>
      </c>
      <c r="B44" s="13" t="s">
        <v>11</v>
      </c>
      <c r="C44" s="504">
        <v>627749.67999999993</v>
      </c>
      <c r="D44" s="500">
        <v>570012.19999999995</v>
      </c>
      <c r="E44" s="500">
        <v>368578.24</v>
      </c>
      <c r="F44" s="500">
        <v>0</v>
      </c>
      <c r="G44" s="500">
        <v>0</v>
      </c>
      <c r="H44" s="505">
        <v>0</v>
      </c>
      <c r="I44" s="502">
        <v>0</v>
      </c>
      <c r="J44" s="24">
        <v>0</v>
      </c>
    </row>
    <row r="45" spans="1:10" x14ac:dyDescent="0.2">
      <c r="A45" s="15" t="s">
        <v>8</v>
      </c>
      <c r="B45" s="18" t="s">
        <v>33</v>
      </c>
      <c r="C45" s="504">
        <v>32425.99</v>
      </c>
      <c r="D45" s="500">
        <v>35229.67</v>
      </c>
      <c r="E45" s="500">
        <v>38053.659999999989</v>
      </c>
      <c r="F45" s="500">
        <v>0</v>
      </c>
      <c r="G45" s="500">
        <v>0</v>
      </c>
      <c r="H45" s="505">
        <v>0</v>
      </c>
      <c r="I45" s="502">
        <v>0</v>
      </c>
      <c r="J45" s="24">
        <v>0</v>
      </c>
    </row>
    <row r="46" spans="1:10" x14ac:dyDescent="0.2">
      <c r="A46" s="15" t="s">
        <v>8</v>
      </c>
      <c r="B46" s="18" t="s">
        <v>9</v>
      </c>
      <c r="C46" s="504">
        <v>32183.740000000005</v>
      </c>
      <c r="D46" s="500">
        <v>30891.730000000003</v>
      </c>
      <c r="E46" s="500">
        <v>19392.129999999997</v>
      </c>
      <c r="F46" s="500">
        <v>0</v>
      </c>
      <c r="G46" s="500">
        <v>0</v>
      </c>
      <c r="H46" s="505">
        <v>0</v>
      </c>
      <c r="I46" s="502">
        <v>0</v>
      </c>
      <c r="J46" s="24">
        <v>0</v>
      </c>
    </row>
    <row r="47" spans="1:10" x14ac:dyDescent="0.2">
      <c r="A47" s="15" t="s">
        <v>8</v>
      </c>
      <c r="B47" s="18" t="s">
        <v>100</v>
      </c>
      <c r="C47" s="504">
        <v>95140.68</v>
      </c>
      <c r="D47" s="500">
        <v>75676.01999999999</v>
      </c>
      <c r="E47" s="500">
        <v>41568.009999999995</v>
      </c>
      <c r="F47" s="500">
        <v>0</v>
      </c>
      <c r="G47" s="500">
        <v>0</v>
      </c>
      <c r="H47" s="505">
        <v>0</v>
      </c>
      <c r="I47" s="502">
        <v>0</v>
      </c>
      <c r="J47" s="24">
        <v>0</v>
      </c>
    </row>
    <row r="48" spans="1:10" x14ac:dyDescent="0.2">
      <c r="A48" s="15" t="s">
        <v>8</v>
      </c>
      <c r="B48" s="18" t="s">
        <v>10</v>
      </c>
      <c r="C48" s="504">
        <v>39426.240000000005</v>
      </c>
      <c r="D48" s="500">
        <v>23362.689999999995</v>
      </c>
      <c r="E48" s="500">
        <v>10343.08</v>
      </c>
      <c r="F48" s="500">
        <v>0</v>
      </c>
      <c r="G48" s="500">
        <v>0</v>
      </c>
      <c r="H48" s="505">
        <v>0</v>
      </c>
      <c r="I48" s="502">
        <v>0</v>
      </c>
      <c r="J48" s="24">
        <v>0</v>
      </c>
    </row>
    <row r="49" spans="1:10" x14ac:dyDescent="0.2">
      <c r="A49" s="12" t="s">
        <v>291</v>
      </c>
      <c r="B49" s="13" t="s">
        <v>99</v>
      </c>
      <c r="C49" s="504">
        <v>0</v>
      </c>
      <c r="D49" s="500">
        <v>0</v>
      </c>
      <c r="E49" s="500">
        <v>6.35</v>
      </c>
      <c r="F49" s="500">
        <v>32.61</v>
      </c>
      <c r="G49" s="500">
        <v>33501.550000000003</v>
      </c>
      <c r="H49" s="505">
        <v>24403.19</v>
      </c>
      <c r="I49" s="502">
        <v>1044.79</v>
      </c>
      <c r="J49" s="24">
        <v>2429.9899999999998</v>
      </c>
    </row>
    <row r="50" spans="1:10" x14ac:dyDescent="0.2">
      <c r="A50" s="12" t="s">
        <v>291</v>
      </c>
      <c r="B50" s="13" t="s">
        <v>359</v>
      </c>
      <c r="C50" s="504">
        <v>0</v>
      </c>
      <c r="D50" s="500">
        <v>0</v>
      </c>
      <c r="E50" s="500">
        <v>139913.89359999998</v>
      </c>
      <c r="F50" s="500">
        <v>392657.09000000008</v>
      </c>
      <c r="G50" s="500">
        <v>401235.13250000007</v>
      </c>
      <c r="H50" s="505">
        <v>327978.96999999991</v>
      </c>
      <c r="I50" s="502">
        <v>33973.700000000004</v>
      </c>
      <c r="J50" s="24">
        <v>82241.270000000019</v>
      </c>
    </row>
    <row r="51" spans="1:10" x14ac:dyDescent="0.2">
      <c r="A51" s="12" t="s">
        <v>291</v>
      </c>
      <c r="B51" s="13" t="s">
        <v>351</v>
      </c>
      <c r="C51" s="504">
        <v>0</v>
      </c>
      <c r="D51" s="500">
        <v>0</v>
      </c>
      <c r="E51" s="500">
        <v>94326.9</v>
      </c>
      <c r="F51" s="500">
        <v>275752.84999999992</v>
      </c>
      <c r="G51" s="500">
        <v>256962.08</v>
      </c>
      <c r="H51" s="505">
        <v>251921.8</v>
      </c>
      <c r="I51" s="502">
        <v>145979.12</v>
      </c>
      <c r="J51" s="24">
        <v>193553.31000000003</v>
      </c>
    </row>
    <row r="52" spans="1:10" x14ac:dyDescent="0.2">
      <c r="A52" s="12" t="s">
        <v>291</v>
      </c>
      <c r="B52" s="13" t="s">
        <v>11</v>
      </c>
      <c r="C52" s="504">
        <v>0</v>
      </c>
      <c r="D52" s="500">
        <v>0</v>
      </c>
      <c r="E52" s="500">
        <v>228619.88</v>
      </c>
      <c r="F52" s="500">
        <v>424106.92999999993</v>
      </c>
      <c r="G52" s="500">
        <v>321090.70000000007</v>
      </c>
      <c r="H52" s="505">
        <v>350307.75000000006</v>
      </c>
      <c r="I52" s="502">
        <v>92037.179999999964</v>
      </c>
      <c r="J52" s="24">
        <v>193639.56999999998</v>
      </c>
    </row>
    <row r="53" spans="1:10" x14ac:dyDescent="0.2">
      <c r="A53" s="12" t="s">
        <v>291</v>
      </c>
      <c r="B53" s="18" t="s">
        <v>33</v>
      </c>
      <c r="C53" s="504">
        <v>0</v>
      </c>
      <c r="D53" s="500">
        <v>0</v>
      </c>
      <c r="E53" s="500">
        <v>20340.039999999997</v>
      </c>
      <c r="F53" s="500">
        <v>56187.27</v>
      </c>
      <c r="G53" s="500">
        <v>37073.810000000005</v>
      </c>
      <c r="H53" s="505">
        <v>39353.070000000007</v>
      </c>
      <c r="I53" s="502">
        <v>10487.199999999999</v>
      </c>
      <c r="J53" s="24">
        <v>16555.250000000004</v>
      </c>
    </row>
    <row r="54" spans="1:10" x14ac:dyDescent="0.2">
      <c r="A54" s="12" t="s">
        <v>291</v>
      </c>
      <c r="B54" s="18" t="s">
        <v>9</v>
      </c>
      <c r="C54" s="504">
        <v>0</v>
      </c>
      <c r="D54" s="500">
        <v>0</v>
      </c>
      <c r="E54" s="500">
        <v>9405.119999999999</v>
      </c>
      <c r="F54" s="500">
        <v>29427.13</v>
      </c>
      <c r="G54" s="500">
        <v>23197.799999999996</v>
      </c>
      <c r="H54" s="505">
        <v>19918.11</v>
      </c>
      <c r="I54" s="502">
        <v>2084.06</v>
      </c>
      <c r="J54" s="24">
        <v>5114</v>
      </c>
    </row>
    <row r="55" spans="1:10" x14ac:dyDescent="0.2">
      <c r="A55" s="12" t="s">
        <v>291</v>
      </c>
      <c r="B55" s="18" t="s">
        <v>100</v>
      </c>
      <c r="C55" s="504">
        <v>0</v>
      </c>
      <c r="D55" s="500">
        <v>0</v>
      </c>
      <c r="E55" s="500">
        <v>34512.619999999995</v>
      </c>
      <c r="F55" s="500">
        <v>81136.010000000009</v>
      </c>
      <c r="G55" s="500">
        <v>14833.16</v>
      </c>
      <c r="H55" s="505">
        <v>0</v>
      </c>
      <c r="I55" s="502">
        <v>0</v>
      </c>
      <c r="J55" s="24">
        <v>0</v>
      </c>
    </row>
    <row r="56" spans="1:10" x14ac:dyDescent="0.2">
      <c r="A56" s="12" t="s">
        <v>291</v>
      </c>
      <c r="B56" s="18" t="s">
        <v>10</v>
      </c>
      <c r="C56" s="504">
        <v>0</v>
      </c>
      <c r="D56" s="500">
        <v>0</v>
      </c>
      <c r="E56" s="500">
        <v>12557.83</v>
      </c>
      <c r="F56" s="500">
        <v>14142.789999999999</v>
      </c>
      <c r="G56" s="500">
        <v>16397.690000000002</v>
      </c>
      <c r="H56" s="505">
        <v>24038.59</v>
      </c>
      <c r="I56" s="502">
        <v>3814.9799999999996</v>
      </c>
      <c r="J56" s="24">
        <v>7758.369999999999</v>
      </c>
    </row>
    <row r="57" spans="1:10" x14ac:dyDescent="0.2">
      <c r="A57" s="15" t="s">
        <v>38</v>
      </c>
      <c r="B57" s="18" t="s">
        <v>56</v>
      </c>
      <c r="C57" s="504">
        <v>25185.1</v>
      </c>
      <c r="D57" s="500">
        <v>45506.69</v>
      </c>
      <c r="E57" s="500">
        <v>45837.939999999988</v>
      </c>
      <c r="F57" s="500">
        <v>0</v>
      </c>
      <c r="G57" s="500">
        <v>0</v>
      </c>
      <c r="H57" s="505">
        <v>0</v>
      </c>
      <c r="I57" s="502">
        <v>0</v>
      </c>
      <c r="J57" s="24">
        <v>0</v>
      </c>
    </row>
    <row r="58" spans="1:10" x14ac:dyDescent="0.2">
      <c r="A58" s="15" t="s">
        <v>38</v>
      </c>
      <c r="B58" s="18" t="s">
        <v>117</v>
      </c>
      <c r="C58" s="504">
        <v>33043.69</v>
      </c>
      <c r="D58" s="500">
        <v>1749.3899999999999</v>
      </c>
      <c r="E58" s="500">
        <v>0</v>
      </c>
      <c r="F58" s="500">
        <v>0</v>
      </c>
      <c r="G58" s="500">
        <v>0</v>
      </c>
      <c r="H58" s="505">
        <v>0</v>
      </c>
      <c r="I58" s="502">
        <v>0</v>
      </c>
      <c r="J58" s="24">
        <v>0</v>
      </c>
    </row>
    <row r="59" spans="1:10" x14ac:dyDescent="0.2">
      <c r="A59" s="15" t="s">
        <v>38</v>
      </c>
      <c r="B59" s="18" t="s">
        <v>351</v>
      </c>
      <c r="C59" s="504">
        <v>385931.61999999994</v>
      </c>
      <c r="D59" s="500">
        <v>442094.21</v>
      </c>
      <c r="E59" s="500">
        <v>318832.90000000002</v>
      </c>
      <c r="F59" s="500">
        <v>0</v>
      </c>
      <c r="G59" s="500">
        <v>0</v>
      </c>
      <c r="H59" s="505">
        <v>0</v>
      </c>
      <c r="I59" s="502">
        <v>0</v>
      </c>
      <c r="J59" s="24">
        <v>0</v>
      </c>
    </row>
    <row r="60" spans="1:10" x14ac:dyDescent="0.2">
      <c r="A60" s="15" t="s">
        <v>38</v>
      </c>
      <c r="B60" s="18" t="s">
        <v>11</v>
      </c>
      <c r="C60" s="504">
        <v>65949.570000000007</v>
      </c>
      <c r="D60" s="500">
        <v>48378.539999999994</v>
      </c>
      <c r="E60" s="500">
        <v>30967.350000000002</v>
      </c>
      <c r="F60" s="500">
        <v>0</v>
      </c>
      <c r="G60" s="500">
        <v>0</v>
      </c>
      <c r="H60" s="505">
        <v>0</v>
      </c>
      <c r="I60" s="502">
        <v>0</v>
      </c>
      <c r="J60" s="24">
        <v>0</v>
      </c>
    </row>
    <row r="61" spans="1:10" x14ac:dyDescent="0.2">
      <c r="A61" s="15" t="s">
        <v>38</v>
      </c>
      <c r="B61" s="18" t="s">
        <v>12</v>
      </c>
      <c r="C61" s="504">
        <v>185037.46000000002</v>
      </c>
      <c r="D61" s="500">
        <v>259159.69175000003</v>
      </c>
      <c r="E61" s="500">
        <v>152918.07000000004</v>
      </c>
      <c r="F61" s="500">
        <v>0</v>
      </c>
      <c r="G61" s="500">
        <v>0</v>
      </c>
      <c r="H61" s="505">
        <v>0</v>
      </c>
      <c r="I61" s="502">
        <v>0</v>
      </c>
      <c r="J61" s="24">
        <v>0</v>
      </c>
    </row>
    <row r="62" spans="1:10" x14ac:dyDescent="0.2">
      <c r="A62" s="15" t="s">
        <v>38</v>
      </c>
      <c r="B62" s="18" t="s">
        <v>13</v>
      </c>
      <c r="C62" s="504">
        <v>74644.739999999991</v>
      </c>
      <c r="D62" s="500">
        <v>45042.020000000004</v>
      </c>
      <c r="E62" s="500">
        <v>18896.099999999999</v>
      </c>
      <c r="F62" s="500">
        <v>0</v>
      </c>
      <c r="G62" s="500">
        <v>0</v>
      </c>
      <c r="H62" s="505">
        <v>0</v>
      </c>
      <c r="I62" s="502">
        <v>0</v>
      </c>
      <c r="J62" s="24">
        <v>0</v>
      </c>
    </row>
    <row r="63" spans="1:10" x14ac:dyDescent="0.2">
      <c r="A63" s="15" t="s">
        <v>38</v>
      </c>
      <c r="B63" s="18" t="s">
        <v>51</v>
      </c>
      <c r="C63" s="504">
        <v>45112.05</v>
      </c>
      <c r="D63" s="500">
        <v>16348.730000000001</v>
      </c>
      <c r="E63" s="500">
        <v>16566.150000000001</v>
      </c>
      <c r="F63" s="500">
        <v>0</v>
      </c>
      <c r="G63" s="500">
        <v>0</v>
      </c>
      <c r="H63" s="505">
        <v>0</v>
      </c>
      <c r="I63" s="502">
        <v>0</v>
      </c>
      <c r="J63" s="24">
        <v>0</v>
      </c>
    </row>
    <row r="64" spans="1:10" x14ac:dyDescent="0.2">
      <c r="A64" s="15" t="s">
        <v>38</v>
      </c>
      <c r="B64" s="18" t="s">
        <v>238</v>
      </c>
      <c r="C64" s="504">
        <v>639.92000000000007</v>
      </c>
      <c r="D64" s="500">
        <v>820.86</v>
      </c>
      <c r="E64" s="500">
        <v>0</v>
      </c>
      <c r="F64" s="500">
        <v>0</v>
      </c>
      <c r="G64" s="500">
        <v>0</v>
      </c>
      <c r="H64" s="505">
        <v>0</v>
      </c>
      <c r="I64" s="502">
        <v>0</v>
      </c>
      <c r="J64" s="24">
        <v>0</v>
      </c>
    </row>
    <row r="65" spans="1:10" x14ac:dyDescent="0.2">
      <c r="A65" s="15" t="s">
        <v>38</v>
      </c>
      <c r="B65" s="18" t="s">
        <v>120</v>
      </c>
      <c r="C65" s="504">
        <v>497296.77999999997</v>
      </c>
      <c r="D65" s="500">
        <v>498626.23</v>
      </c>
      <c r="E65" s="500">
        <v>318508.77999999991</v>
      </c>
      <c r="F65" s="500">
        <v>0</v>
      </c>
      <c r="G65" s="500">
        <v>0</v>
      </c>
      <c r="H65" s="505">
        <v>0</v>
      </c>
      <c r="I65" s="502">
        <v>0</v>
      </c>
      <c r="J65" s="24">
        <v>0</v>
      </c>
    </row>
    <row r="66" spans="1:10" x14ac:dyDescent="0.2">
      <c r="A66" s="27" t="s">
        <v>38</v>
      </c>
      <c r="B66" s="18" t="s">
        <v>14</v>
      </c>
      <c r="C66" s="504">
        <v>78901.97</v>
      </c>
      <c r="D66" s="500">
        <v>94854.38</v>
      </c>
      <c r="E66" s="500">
        <v>69271.320000000007</v>
      </c>
      <c r="F66" s="500">
        <v>0</v>
      </c>
      <c r="G66" s="500">
        <v>0</v>
      </c>
      <c r="H66" s="505">
        <v>0</v>
      </c>
      <c r="I66" s="502">
        <v>0</v>
      </c>
      <c r="J66" s="24">
        <v>0</v>
      </c>
    </row>
    <row r="67" spans="1:10" x14ac:dyDescent="0.2">
      <c r="A67" s="27" t="s">
        <v>38</v>
      </c>
      <c r="B67" s="18" t="s">
        <v>121</v>
      </c>
      <c r="C67" s="504">
        <v>7564.69</v>
      </c>
      <c r="D67" s="500">
        <v>2838.2300000000005</v>
      </c>
      <c r="E67" s="500">
        <v>0</v>
      </c>
      <c r="F67" s="500">
        <v>0</v>
      </c>
      <c r="G67" s="500">
        <v>0</v>
      </c>
      <c r="H67" s="505">
        <v>0</v>
      </c>
      <c r="I67" s="502">
        <v>0</v>
      </c>
      <c r="J67" s="24">
        <v>0</v>
      </c>
    </row>
    <row r="68" spans="1:10" x14ac:dyDescent="0.2">
      <c r="A68" s="15" t="s">
        <v>290</v>
      </c>
      <c r="B68" s="18" t="s">
        <v>292</v>
      </c>
      <c r="C68" s="504">
        <v>0</v>
      </c>
      <c r="D68" s="500">
        <v>0</v>
      </c>
      <c r="E68" s="500">
        <v>622.89</v>
      </c>
      <c r="F68" s="500">
        <v>1249.58</v>
      </c>
      <c r="G68" s="500">
        <v>3643.96</v>
      </c>
      <c r="H68" s="505">
        <v>4770.46</v>
      </c>
      <c r="I68" s="502">
        <v>1159.45</v>
      </c>
      <c r="J68" s="24">
        <v>1834.25</v>
      </c>
    </row>
    <row r="69" spans="1:10" x14ac:dyDescent="0.2">
      <c r="A69" s="15" t="s">
        <v>290</v>
      </c>
      <c r="B69" s="18" t="s">
        <v>56</v>
      </c>
      <c r="C69" s="504">
        <v>0</v>
      </c>
      <c r="D69" s="500">
        <v>0</v>
      </c>
      <c r="E69" s="500">
        <v>25881.439999999988</v>
      </c>
      <c r="F69" s="500">
        <v>139476.27999999997</v>
      </c>
      <c r="G69" s="500">
        <v>203844.11</v>
      </c>
      <c r="H69" s="505">
        <v>159400.66999999998</v>
      </c>
      <c r="I69" s="502">
        <v>32093.46</v>
      </c>
      <c r="J69" s="24">
        <v>65138.939999999995</v>
      </c>
    </row>
    <row r="70" spans="1:10" x14ac:dyDescent="0.2">
      <c r="A70" s="15" t="s">
        <v>290</v>
      </c>
      <c r="B70" s="18" t="s">
        <v>351</v>
      </c>
      <c r="C70" s="504">
        <v>0</v>
      </c>
      <c r="D70" s="500">
        <v>0</v>
      </c>
      <c r="E70" s="500">
        <v>157824.09000000003</v>
      </c>
      <c r="F70" s="500">
        <v>470100.06000000006</v>
      </c>
      <c r="G70" s="500">
        <v>442009.71000000008</v>
      </c>
      <c r="H70" s="505">
        <v>457632.92999999993</v>
      </c>
      <c r="I70" s="502">
        <v>94214.430000000008</v>
      </c>
      <c r="J70" s="24">
        <v>195297.47</v>
      </c>
    </row>
    <row r="71" spans="1:10" x14ac:dyDescent="0.2">
      <c r="A71" s="15" t="s">
        <v>290</v>
      </c>
      <c r="B71" s="18" t="s">
        <v>12</v>
      </c>
      <c r="C71" s="504">
        <v>0</v>
      </c>
      <c r="D71" s="500">
        <v>0</v>
      </c>
      <c r="E71" s="500">
        <v>72559.75</v>
      </c>
      <c r="F71" s="500">
        <v>148284.12</v>
      </c>
      <c r="G71" s="500">
        <v>53885.789999999994</v>
      </c>
      <c r="H71" s="505">
        <v>22244.050000000003</v>
      </c>
      <c r="I71" s="502">
        <v>6716.6900000000005</v>
      </c>
      <c r="J71" s="24">
        <v>12266.689999999999</v>
      </c>
    </row>
    <row r="72" spans="1:10" x14ac:dyDescent="0.2">
      <c r="A72" s="15" t="s">
        <v>290</v>
      </c>
      <c r="B72" s="439" t="s">
        <v>308</v>
      </c>
      <c r="C72" s="504">
        <v>0</v>
      </c>
      <c r="D72" s="500">
        <v>0</v>
      </c>
      <c r="E72" s="500">
        <v>0</v>
      </c>
      <c r="F72" s="500">
        <v>1677.25</v>
      </c>
      <c r="G72" s="500">
        <v>0</v>
      </c>
      <c r="H72" s="505">
        <v>1183.5</v>
      </c>
      <c r="I72" s="502">
        <v>122.36999999999999</v>
      </c>
      <c r="J72" s="24">
        <v>372.74</v>
      </c>
    </row>
    <row r="73" spans="1:10" x14ac:dyDescent="0.2">
      <c r="A73" s="15" t="s">
        <v>290</v>
      </c>
      <c r="B73" s="18" t="s">
        <v>51</v>
      </c>
      <c r="C73" s="504">
        <v>0</v>
      </c>
      <c r="D73" s="500">
        <v>0</v>
      </c>
      <c r="E73" s="500">
        <v>6900.5599999999995</v>
      </c>
      <c r="F73" s="500">
        <v>32515.749999999996</v>
      </c>
      <c r="G73" s="500">
        <v>145019.62</v>
      </c>
      <c r="H73" s="505">
        <v>113247.61000000002</v>
      </c>
      <c r="I73" s="502">
        <v>4791.670000000001</v>
      </c>
      <c r="J73" s="24">
        <v>22421.72</v>
      </c>
    </row>
    <row r="74" spans="1:10" x14ac:dyDescent="0.2">
      <c r="A74" s="15" t="s">
        <v>290</v>
      </c>
      <c r="B74" s="18" t="s">
        <v>120</v>
      </c>
      <c r="C74" s="504">
        <v>0</v>
      </c>
      <c r="D74" s="500">
        <v>0</v>
      </c>
      <c r="E74" s="500">
        <v>162919</v>
      </c>
      <c r="F74" s="500">
        <v>458762.43999999994</v>
      </c>
      <c r="G74" s="500">
        <v>401277</v>
      </c>
      <c r="H74" s="505">
        <v>425773.66000000003</v>
      </c>
      <c r="I74" s="502">
        <v>65992.66</v>
      </c>
      <c r="J74" s="24">
        <v>156327.29</v>
      </c>
    </row>
    <row r="75" spans="1:10" x14ac:dyDescent="0.2">
      <c r="A75" s="15" t="s">
        <v>290</v>
      </c>
      <c r="B75" s="18" t="s">
        <v>14</v>
      </c>
      <c r="C75" s="504">
        <v>0</v>
      </c>
      <c r="D75" s="500">
        <v>0</v>
      </c>
      <c r="E75" s="500">
        <v>37693.339999999997</v>
      </c>
      <c r="F75" s="500">
        <v>99162.13</v>
      </c>
      <c r="G75" s="500">
        <v>144238.78999999998</v>
      </c>
      <c r="H75" s="505">
        <v>195054.33000000005</v>
      </c>
      <c r="I75" s="502">
        <v>51004.84</v>
      </c>
      <c r="J75" s="24">
        <v>99137.03</v>
      </c>
    </row>
    <row r="76" spans="1:10" x14ac:dyDescent="0.2">
      <c r="A76" s="15" t="s">
        <v>290</v>
      </c>
      <c r="B76" s="18" t="s">
        <v>121</v>
      </c>
      <c r="C76" s="504">
        <v>0</v>
      </c>
      <c r="D76" s="500">
        <v>0</v>
      </c>
      <c r="E76" s="500">
        <v>0</v>
      </c>
      <c r="F76" s="500">
        <v>13442.86</v>
      </c>
      <c r="G76" s="500">
        <v>25703.65</v>
      </c>
      <c r="H76" s="505">
        <v>34767.31</v>
      </c>
      <c r="I76" s="502">
        <v>8151.98</v>
      </c>
      <c r="J76" s="24">
        <v>16607.230000000003</v>
      </c>
    </row>
    <row r="77" spans="1:10" x14ac:dyDescent="0.2">
      <c r="A77" s="15" t="s">
        <v>64</v>
      </c>
      <c r="B77" s="18" t="s">
        <v>66</v>
      </c>
      <c r="C77" s="504">
        <v>3607.81</v>
      </c>
      <c r="D77" s="500">
        <v>64008.229999999996</v>
      </c>
      <c r="E77" s="500">
        <v>92209.93</v>
      </c>
      <c r="F77" s="500">
        <v>126075.5</v>
      </c>
      <c r="G77" s="500">
        <v>123864.51000000001</v>
      </c>
      <c r="H77" s="505">
        <v>0</v>
      </c>
      <c r="I77" s="502">
        <v>0</v>
      </c>
      <c r="J77" s="24">
        <v>0</v>
      </c>
    </row>
    <row r="78" spans="1:10" x14ac:dyDescent="0.2">
      <c r="A78" s="15" t="s">
        <v>64</v>
      </c>
      <c r="B78" s="18" t="s">
        <v>75</v>
      </c>
      <c r="C78" s="504">
        <v>1314.5400000000002</v>
      </c>
      <c r="D78" s="500">
        <v>106008.16000000002</v>
      </c>
      <c r="E78" s="500">
        <v>108271.73999999998</v>
      </c>
      <c r="F78" s="500">
        <v>239106.39000000004</v>
      </c>
      <c r="G78" s="500">
        <v>278593.51</v>
      </c>
      <c r="H78" s="505">
        <v>0</v>
      </c>
      <c r="I78" s="502">
        <v>0</v>
      </c>
      <c r="J78" s="24">
        <v>0</v>
      </c>
    </row>
    <row r="79" spans="1:10" x14ac:dyDescent="0.2">
      <c r="A79" s="15" t="s">
        <v>382</v>
      </c>
      <c r="B79" s="18" t="s">
        <v>66</v>
      </c>
      <c r="C79" s="504">
        <v>0</v>
      </c>
      <c r="D79" s="500">
        <v>0</v>
      </c>
      <c r="E79" s="500">
        <v>0</v>
      </c>
      <c r="F79" s="500">
        <v>0</v>
      </c>
      <c r="G79" s="500">
        <v>0</v>
      </c>
      <c r="H79" s="505">
        <v>131681.71000000002</v>
      </c>
      <c r="I79" s="502">
        <v>29059.490000000005</v>
      </c>
      <c r="J79" s="24">
        <v>60117.919999999998</v>
      </c>
    </row>
    <row r="80" spans="1:10" x14ac:dyDescent="0.2">
      <c r="A80" s="15" t="s">
        <v>382</v>
      </c>
      <c r="B80" s="18" t="s">
        <v>75</v>
      </c>
      <c r="C80" s="504">
        <v>0</v>
      </c>
      <c r="D80" s="500">
        <v>0</v>
      </c>
      <c r="E80" s="500">
        <v>0</v>
      </c>
      <c r="F80" s="500">
        <v>0</v>
      </c>
      <c r="G80" s="500">
        <v>0</v>
      </c>
      <c r="H80" s="505">
        <v>314507.76</v>
      </c>
      <c r="I80" s="502">
        <v>42302.03</v>
      </c>
      <c r="J80" s="24">
        <v>95041.600000000006</v>
      </c>
    </row>
    <row r="81" spans="1:10" x14ac:dyDescent="0.2">
      <c r="A81" s="15" t="s">
        <v>382</v>
      </c>
      <c r="B81" s="18" t="s">
        <v>384</v>
      </c>
      <c r="C81" s="504">
        <v>0</v>
      </c>
      <c r="D81" s="500">
        <v>0</v>
      </c>
      <c r="E81" s="500">
        <v>0</v>
      </c>
      <c r="F81" s="500">
        <v>0</v>
      </c>
      <c r="G81" s="500">
        <v>0</v>
      </c>
      <c r="H81" s="505">
        <v>40301.79</v>
      </c>
      <c r="I81" s="502">
        <v>3337</v>
      </c>
      <c r="J81" s="24">
        <v>12950</v>
      </c>
    </row>
    <row r="82" spans="1:10" x14ac:dyDescent="0.2">
      <c r="A82" s="15" t="s">
        <v>16</v>
      </c>
      <c r="B82" s="18" t="s">
        <v>351</v>
      </c>
      <c r="C82" s="504">
        <v>1600858.7200000002</v>
      </c>
      <c r="D82" s="500">
        <v>1884152.51</v>
      </c>
      <c r="E82" s="500">
        <v>0</v>
      </c>
      <c r="F82" s="500">
        <v>0</v>
      </c>
      <c r="G82" s="500">
        <v>0</v>
      </c>
      <c r="H82" s="505">
        <v>0</v>
      </c>
      <c r="I82" s="502">
        <v>0</v>
      </c>
      <c r="J82" s="24">
        <v>0</v>
      </c>
    </row>
    <row r="83" spans="1:10" x14ac:dyDescent="0.2">
      <c r="A83" s="15" t="s">
        <v>16</v>
      </c>
      <c r="B83" s="18" t="s">
        <v>11</v>
      </c>
      <c r="C83" s="504">
        <v>2749243.1799999997</v>
      </c>
      <c r="D83" s="500">
        <v>2173364.6399999997</v>
      </c>
      <c r="E83" s="500">
        <v>0</v>
      </c>
      <c r="F83" s="500">
        <v>0</v>
      </c>
      <c r="G83" s="500">
        <v>0</v>
      </c>
      <c r="H83" s="505">
        <v>0</v>
      </c>
      <c r="I83" s="502">
        <v>0</v>
      </c>
      <c r="J83" s="24">
        <v>0</v>
      </c>
    </row>
    <row r="84" spans="1:10" x14ac:dyDescent="0.2">
      <c r="A84" s="15" t="s">
        <v>16</v>
      </c>
      <c r="B84" s="18" t="s">
        <v>110</v>
      </c>
      <c r="C84" s="504">
        <v>40021.449999999997</v>
      </c>
      <c r="D84" s="500">
        <v>53677.859999999993</v>
      </c>
      <c r="E84" s="500">
        <v>0</v>
      </c>
      <c r="F84" s="500">
        <v>0</v>
      </c>
      <c r="G84" s="500">
        <v>0</v>
      </c>
      <c r="H84" s="505">
        <v>0</v>
      </c>
      <c r="I84" s="502">
        <v>0</v>
      </c>
      <c r="J84" s="24">
        <v>0</v>
      </c>
    </row>
    <row r="85" spans="1:10" x14ac:dyDescent="0.2">
      <c r="A85" s="15" t="s">
        <v>16</v>
      </c>
      <c r="B85" s="18" t="s">
        <v>360</v>
      </c>
      <c r="C85" s="504">
        <v>283648.98</v>
      </c>
      <c r="D85" s="500">
        <v>284877.43</v>
      </c>
      <c r="E85" s="500">
        <v>0</v>
      </c>
      <c r="F85" s="500">
        <v>0</v>
      </c>
      <c r="G85" s="500">
        <v>0</v>
      </c>
      <c r="H85" s="505">
        <v>0</v>
      </c>
      <c r="I85" s="502">
        <v>0</v>
      </c>
      <c r="J85" s="24">
        <v>0</v>
      </c>
    </row>
    <row r="86" spans="1:10" x14ac:dyDescent="0.2">
      <c r="A86" s="15" t="s">
        <v>16</v>
      </c>
      <c r="B86" s="18" t="s">
        <v>32</v>
      </c>
      <c r="C86" s="504">
        <v>1035478.4999999999</v>
      </c>
      <c r="D86" s="500">
        <v>1187505.8900000001</v>
      </c>
      <c r="E86" s="500">
        <v>0</v>
      </c>
      <c r="F86" s="500">
        <v>0</v>
      </c>
      <c r="G86" s="500">
        <v>0</v>
      </c>
      <c r="H86" s="505">
        <v>0</v>
      </c>
      <c r="I86" s="502">
        <v>0</v>
      </c>
      <c r="J86" s="24">
        <v>0</v>
      </c>
    </row>
    <row r="87" spans="1:10" x14ac:dyDescent="0.2">
      <c r="A87" s="15" t="s">
        <v>16</v>
      </c>
      <c r="B87" s="18" t="s">
        <v>244</v>
      </c>
      <c r="C87" s="504">
        <v>0</v>
      </c>
      <c r="D87" s="500">
        <v>12468.05</v>
      </c>
      <c r="E87" s="500">
        <v>0</v>
      </c>
      <c r="F87" s="500">
        <v>0</v>
      </c>
      <c r="G87" s="500">
        <v>0</v>
      </c>
      <c r="H87" s="505">
        <v>0</v>
      </c>
      <c r="I87" s="502">
        <v>0</v>
      </c>
      <c r="J87" s="24">
        <v>0</v>
      </c>
    </row>
    <row r="88" spans="1:10" x14ac:dyDescent="0.2">
      <c r="A88" s="15" t="s">
        <v>16</v>
      </c>
      <c r="B88" s="18" t="s">
        <v>95</v>
      </c>
      <c r="C88" s="504">
        <v>14012.76</v>
      </c>
      <c r="D88" s="500">
        <v>2168.9299999999998</v>
      </c>
      <c r="E88" s="500">
        <v>0</v>
      </c>
      <c r="F88" s="500">
        <v>0</v>
      </c>
      <c r="G88" s="500">
        <v>0</v>
      </c>
      <c r="H88" s="505">
        <v>0</v>
      </c>
      <c r="I88" s="502">
        <v>0</v>
      </c>
      <c r="J88" s="24">
        <v>0</v>
      </c>
    </row>
    <row r="89" spans="1:10" x14ac:dyDescent="0.2">
      <c r="A89" s="15" t="s">
        <v>16</v>
      </c>
      <c r="B89" s="18" t="s">
        <v>17</v>
      </c>
      <c r="C89" s="504">
        <v>85791.47</v>
      </c>
      <c r="D89" s="500">
        <v>75726.38</v>
      </c>
      <c r="E89" s="500">
        <v>0</v>
      </c>
      <c r="F89" s="500">
        <v>0</v>
      </c>
      <c r="G89" s="500">
        <v>0</v>
      </c>
      <c r="H89" s="505">
        <v>0</v>
      </c>
      <c r="I89" s="502">
        <v>0</v>
      </c>
      <c r="J89" s="24">
        <v>0</v>
      </c>
    </row>
    <row r="90" spans="1:10" x14ac:dyDescent="0.2">
      <c r="A90" s="15" t="s">
        <v>91</v>
      </c>
      <c r="B90" s="18" t="s">
        <v>351</v>
      </c>
      <c r="C90" s="504">
        <v>0</v>
      </c>
      <c r="D90" s="500">
        <v>0</v>
      </c>
      <c r="E90" s="500">
        <v>2062393.38</v>
      </c>
      <c r="F90" s="500">
        <v>2030089.0199999998</v>
      </c>
      <c r="G90" s="500">
        <v>2099873.9400000004</v>
      </c>
      <c r="H90" s="505">
        <v>2303074.0200000005</v>
      </c>
      <c r="I90" s="502">
        <v>0</v>
      </c>
      <c r="J90" s="24">
        <v>0</v>
      </c>
    </row>
    <row r="91" spans="1:10" x14ac:dyDescent="0.2">
      <c r="A91" s="15" t="s">
        <v>91</v>
      </c>
      <c r="B91" s="18" t="s">
        <v>11</v>
      </c>
      <c r="C91" s="504">
        <v>0</v>
      </c>
      <c r="D91" s="500">
        <v>0</v>
      </c>
      <c r="E91" s="500">
        <v>1848264.84</v>
      </c>
      <c r="F91" s="500">
        <v>1792149.16</v>
      </c>
      <c r="G91" s="500">
        <v>1609353.0099999993</v>
      </c>
      <c r="H91" s="505">
        <v>1503131.11</v>
      </c>
      <c r="I91" s="502">
        <v>0</v>
      </c>
      <c r="J91" s="24">
        <v>0</v>
      </c>
    </row>
    <row r="92" spans="1:10" x14ac:dyDescent="0.2">
      <c r="A92" s="15" t="s">
        <v>91</v>
      </c>
      <c r="B92" s="18" t="s">
        <v>109</v>
      </c>
      <c r="C92" s="504">
        <v>0</v>
      </c>
      <c r="D92" s="500">
        <v>0</v>
      </c>
      <c r="E92" s="500">
        <v>0</v>
      </c>
      <c r="F92" s="500">
        <v>8998.0399999999991</v>
      </c>
      <c r="G92" s="500">
        <v>6655.95</v>
      </c>
      <c r="H92" s="505">
        <v>0</v>
      </c>
      <c r="I92" s="502">
        <v>0</v>
      </c>
      <c r="J92" s="24">
        <v>0</v>
      </c>
    </row>
    <row r="93" spans="1:10" x14ac:dyDescent="0.2">
      <c r="A93" s="15" t="s">
        <v>91</v>
      </c>
      <c r="B93" s="18" t="s">
        <v>312</v>
      </c>
      <c r="C93" s="504">
        <v>0</v>
      </c>
      <c r="D93" s="500">
        <v>0</v>
      </c>
      <c r="E93" s="500">
        <v>0</v>
      </c>
      <c r="F93" s="500">
        <v>35980.160000000003</v>
      </c>
      <c r="G93" s="500">
        <v>43586.71</v>
      </c>
      <c r="H93" s="505">
        <v>41550.119999999995</v>
      </c>
      <c r="I93" s="502">
        <v>0</v>
      </c>
      <c r="J93" s="24">
        <v>0</v>
      </c>
    </row>
    <row r="94" spans="1:10" x14ac:dyDescent="0.2">
      <c r="A94" s="15" t="s">
        <v>91</v>
      </c>
      <c r="B94" s="18" t="s">
        <v>32</v>
      </c>
      <c r="C94" s="504">
        <v>0</v>
      </c>
      <c r="D94" s="500">
        <v>0</v>
      </c>
      <c r="E94" s="500">
        <v>1731901.9699999995</v>
      </c>
      <c r="F94" s="500">
        <v>1883644.1099999996</v>
      </c>
      <c r="G94" s="500">
        <v>2173231.7499999995</v>
      </c>
      <c r="H94" s="505">
        <v>1776524.61</v>
      </c>
      <c r="I94" s="502">
        <v>0</v>
      </c>
      <c r="J94" s="24">
        <v>0</v>
      </c>
    </row>
    <row r="95" spans="1:10" x14ac:dyDescent="0.2">
      <c r="A95" s="15" t="s">
        <v>91</v>
      </c>
      <c r="B95" s="18" t="s">
        <v>244</v>
      </c>
      <c r="C95" s="504">
        <v>0</v>
      </c>
      <c r="D95" s="500">
        <v>0</v>
      </c>
      <c r="E95" s="500">
        <v>29822.53</v>
      </c>
      <c r="F95" s="500">
        <v>50374.559999999998</v>
      </c>
      <c r="G95" s="500">
        <v>5625.29</v>
      </c>
      <c r="H95" s="505">
        <v>15958.269999999999</v>
      </c>
      <c r="I95" s="502">
        <v>0</v>
      </c>
      <c r="J95" s="24">
        <v>0</v>
      </c>
    </row>
    <row r="96" spans="1:10" x14ac:dyDescent="0.2">
      <c r="A96" s="15" t="s">
        <v>91</v>
      </c>
      <c r="B96" s="18" t="s">
        <v>122</v>
      </c>
      <c r="C96" s="504">
        <v>0</v>
      </c>
      <c r="D96" s="500">
        <v>0</v>
      </c>
      <c r="E96" s="500">
        <v>43138.369999999995</v>
      </c>
      <c r="F96" s="500">
        <v>33821.949999999997</v>
      </c>
      <c r="G96" s="500">
        <v>10262.75</v>
      </c>
      <c r="H96" s="505">
        <v>16150.67</v>
      </c>
      <c r="I96" s="502">
        <v>0</v>
      </c>
      <c r="J96" s="24">
        <v>0</v>
      </c>
    </row>
    <row r="97" spans="1:10" x14ac:dyDescent="0.2">
      <c r="A97" s="15" t="s">
        <v>91</v>
      </c>
      <c r="B97" s="18" t="s">
        <v>95</v>
      </c>
      <c r="C97" s="504">
        <v>0</v>
      </c>
      <c r="D97" s="500">
        <v>0</v>
      </c>
      <c r="E97" s="500">
        <v>521.47</v>
      </c>
      <c r="F97" s="500">
        <v>0</v>
      </c>
      <c r="G97" s="500">
        <v>0</v>
      </c>
      <c r="H97" s="505">
        <v>0</v>
      </c>
      <c r="I97" s="502">
        <v>0</v>
      </c>
      <c r="J97" s="24">
        <v>0</v>
      </c>
    </row>
    <row r="98" spans="1:10" x14ac:dyDescent="0.2">
      <c r="A98" s="15" t="s">
        <v>15</v>
      </c>
      <c r="B98" s="18" t="s">
        <v>350</v>
      </c>
      <c r="C98" s="504">
        <v>535.62</v>
      </c>
      <c r="D98" s="500">
        <v>14208.619999999999</v>
      </c>
      <c r="E98" s="500">
        <v>0</v>
      </c>
      <c r="F98" s="500">
        <v>0</v>
      </c>
      <c r="G98" s="500">
        <v>0</v>
      </c>
      <c r="H98" s="505">
        <v>0</v>
      </c>
      <c r="I98" s="502">
        <v>0</v>
      </c>
      <c r="J98" s="24">
        <v>0</v>
      </c>
    </row>
    <row r="99" spans="1:10" x14ac:dyDescent="0.2">
      <c r="A99" s="15" t="s">
        <v>15</v>
      </c>
      <c r="B99" s="18" t="s">
        <v>11</v>
      </c>
      <c r="C99" s="504">
        <v>227066.43999999994</v>
      </c>
      <c r="D99" s="500">
        <v>36594.990000000005</v>
      </c>
      <c r="E99" s="500">
        <v>0</v>
      </c>
      <c r="F99" s="500">
        <v>0</v>
      </c>
      <c r="G99" s="500">
        <v>0</v>
      </c>
      <c r="H99" s="505">
        <v>0</v>
      </c>
      <c r="I99" s="502">
        <v>0</v>
      </c>
      <c r="J99" s="24">
        <v>0</v>
      </c>
    </row>
    <row r="100" spans="1:10" x14ac:dyDescent="0.2">
      <c r="A100" s="26" t="s">
        <v>15</v>
      </c>
      <c r="B100" s="55" t="s">
        <v>111</v>
      </c>
      <c r="C100" s="504">
        <v>780.31999999999994</v>
      </c>
      <c r="D100" s="500">
        <v>132.99</v>
      </c>
      <c r="E100" s="500">
        <v>0</v>
      </c>
      <c r="F100" s="500">
        <v>0</v>
      </c>
      <c r="G100" s="500">
        <v>0</v>
      </c>
      <c r="H100" s="505">
        <v>0</v>
      </c>
      <c r="I100" s="502">
        <v>0</v>
      </c>
      <c r="J100" s="24">
        <v>0</v>
      </c>
    </row>
    <row r="101" spans="1:10" x14ac:dyDescent="0.2">
      <c r="A101" s="26" t="s">
        <v>76</v>
      </c>
      <c r="B101" s="55" t="s">
        <v>241</v>
      </c>
      <c r="C101" s="504">
        <v>0</v>
      </c>
      <c r="D101" s="500">
        <v>142185.24</v>
      </c>
      <c r="E101" s="500">
        <v>160852.26</v>
      </c>
      <c r="F101" s="500">
        <v>126010.38</v>
      </c>
      <c r="G101" s="500">
        <v>161915.4</v>
      </c>
      <c r="H101" s="505">
        <v>59228.05</v>
      </c>
      <c r="I101" s="502">
        <v>0</v>
      </c>
      <c r="J101" s="24">
        <v>0</v>
      </c>
    </row>
    <row r="102" spans="1:10" x14ac:dyDescent="0.2">
      <c r="A102" s="26" t="s">
        <v>76</v>
      </c>
      <c r="B102" s="55" t="s">
        <v>351</v>
      </c>
      <c r="C102" s="504">
        <v>0</v>
      </c>
      <c r="D102" s="500">
        <v>19952.199999999997</v>
      </c>
      <c r="E102" s="500">
        <v>7935.09</v>
      </c>
      <c r="F102" s="500">
        <v>26648.29</v>
      </c>
      <c r="G102" s="500">
        <v>93807.44</v>
      </c>
      <c r="H102" s="505">
        <v>33596.089999999997</v>
      </c>
      <c r="I102" s="502">
        <v>0</v>
      </c>
      <c r="J102" s="24">
        <v>0</v>
      </c>
    </row>
    <row r="103" spans="1:10" x14ac:dyDescent="0.2">
      <c r="A103" s="26" t="s">
        <v>76</v>
      </c>
      <c r="B103" s="55" t="s">
        <v>11</v>
      </c>
      <c r="C103" s="504">
        <v>0</v>
      </c>
      <c r="D103" s="500">
        <v>113282.53999999995</v>
      </c>
      <c r="E103" s="500">
        <v>189603.08</v>
      </c>
      <c r="F103" s="500">
        <v>286360.76000000007</v>
      </c>
      <c r="G103" s="500">
        <v>415252.47999999992</v>
      </c>
      <c r="H103" s="505">
        <v>93904.43</v>
      </c>
      <c r="I103" s="502">
        <v>0</v>
      </c>
      <c r="J103" s="24">
        <v>0</v>
      </c>
    </row>
    <row r="104" spans="1:10" x14ac:dyDescent="0.2">
      <c r="A104" s="26" t="s">
        <v>76</v>
      </c>
      <c r="B104" s="55" t="s">
        <v>124</v>
      </c>
      <c r="C104" s="504">
        <v>0</v>
      </c>
      <c r="D104" s="500">
        <v>79429.100000000006</v>
      </c>
      <c r="E104" s="500">
        <v>177261.88</v>
      </c>
      <c r="F104" s="500">
        <v>376990</v>
      </c>
      <c r="G104" s="500">
        <v>424599.42000000004</v>
      </c>
      <c r="H104" s="505">
        <v>122031.1</v>
      </c>
      <c r="I104" s="502">
        <v>0</v>
      </c>
      <c r="J104" s="24">
        <v>0</v>
      </c>
    </row>
    <row r="105" spans="1:10" x14ac:dyDescent="0.2">
      <c r="A105" s="26" t="s">
        <v>76</v>
      </c>
      <c r="B105" s="55" t="s">
        <v>111</v>
      </c>
      <c r="C105" s="504">
        <v>0</v>
      </c>
      <c r="D105" s="500">
        <v>903.66</v>
      </c>
      <c r="E105" s="500">
        <v>404.82</v>
      </c>
      <c r="F105" s="500">
        <v>0</v>
      </c>
      <c r="G105" s="500">
        <v>0</v>
      </c>
      <c r="H105" s="505">
        <v>0</v>
      </c>
      <c r="I105" s="502">
        <v>0</v>
      </c>
      <c r="J105" s="24">
        <v>0</v>
      </c>
    </row>
    <row r="106" spans="1:10" x14ac:dyDescent="0.2">
      <c r="A106" s="26" t="s">
        <v>76</v>
      </c>
      <c r="B106" s="55" t="s">
        <v>123</v>
      </c>
      <c r="C106" s="504">
        <v>0</v>
      </c>
      <c r="D106" s="500">
        <v>387849.53999999992</v>
      </c>
      <c r="E106" s="500">
        <v>434077.62999999995</v>
      </c>
      <c r="F106" s="500">
        <v>387208.55000000005</v>
      </c>
      <c r="G106" s="500">
        <v>396044.41</v>
      </c>
      <c r="H106" s="505">
        <v>111080.15</v>
      </c>
      <c r="I106" s="502">
        <v>0</v>
      </c>
      <c r="J106" s="24">
        <v>0</v>
      </c>
    </row>
    <row r="107" spans="1:10" x14ac:dyDescent="0.2">
      <c r="A107" s="26" t="s">
        <v>76</v>
      </c>
      <c r="B107" s="55" t="s">
        <v>242</v>
      </c>
      <c r="C107" s="504">
        <v>0</v>
      </c>
      <c r="D107" s="500">
        <v>183137.88</v>
      </c>
      <c r="E107" s="500">
        <v>207653.36000000002</v>
      </c>
      <c r="F107" s="500">
        <v>48530.439999999995</v>
      </c>
      <c r="G107" s="500">
        <v>131556.76999999999</v>
      </c>
      <c r="H107" s="505">
        <v>60971.929999999993</v>
      </c>
      <c r="I107" s="502">
        <v>0</v>
      </c>
      <c r="J107" s="24">
        <v>0</v>
      </c>
    </row>
    <row r="108" spans="1:10" x14ac:dyDescent="0.2">
      <c r="A108" s="26" t="s">
        <v>76</v>
      </c>
      <c r="B108" s="55" t="s">
        <v>125</v>
      </c>
      <c r="C108" s="504">
        <v>0</v>
      </c>
      <c r="D108" s="500">
        <v>1767.7099999999998</v>
      </c>
      <c r="E108" s="500">
        <v>9548.619999999999</v>
      </c>
      <c r="F108" s="500">
        <v>18752.329999999998</v>
      </c>
      <c r="G108" s="500">
        <v>8829.14</v>
      </c>
      <c r="H108" s="505">
        <v>1948.8100000000002</v>
      </c>
      <c r="I108" s="502">
        <v>0</v>
      </c>
      <c r="J108" s="24">
        <v>0</v>
      </c>
    </row>
    <row r="109" spans="1:10" x14ac:dyDescent="0.2">
      <c r="A109" s="26" t="s">
        <v>76</v>
      </c>
      <c r="B109" s="55" t="s">
        <v>126</v>
      </c>
      <c r="C109" s="504">
        <v>0</v>
      </c>
      <c r="D109" s="500">
        <v>330589.45</v>
      </c>
      <c r="E109" s="500">
        <v>532851.51</v>
      </c>
      <c r="F109" s="500">
        <v>612476.15999999992</v>
      </c>
      <c r="G109" s="500">
        <v>576419.31999999995</v>
      </c>
      <c r="H109" s="505">
        <v>124782.5</v>
      </c>
      <c r="I109" s="502">
        <v>0</v>
      </c>
      <c r="J109" s="24">
        <v>0</v>
      </c>
    </row>
    <row r="110" spans="1:10" x14ac:dyDescent="0.2">
      <c r="A110" s="26" t="s">
        <v>387</v>
      </c>
      <c r="B110" s="55" t="s">
        <v>241</v>
      </c>
      <c r="C110" s="504">
        <v>0</v>
      </c>
      <c r="D110" s="500">
        <v>0</v>
      </c>
      <c r="E110" s="500">
        <v>0</v>
      </c>
      <c r="F110" s="500">
        <v>0</v>
      </c>
      <c r="G110" s="500">
        <v>0</v>
      </c>
      <c r="H110" s="505">
        <v>102576.53</v>
      </c>
      <c r="I110" s="502">
        <v>25259.939999999995</v>
      </c>
      <c r="J110" s="24">
        <v>53253.189999999995</v>
      </c>
    </row>
    <row r="111" spans="1:10" x14ac:dyDescent="0.2">
      <c r="A111" s="26" t="s">
        <v>387</v>
      </c>
      <c r="B111" s="55" t="s">
        <v>11</v>
      </c>
      <c r="C111" s="504">
        <v>0</v>
      </c>
      <c r="D111" s="500">
        <v>0</v>
      </c>
      <c r="E111" s="500">
        <v>0</v>
      </c>
      <c r="F111" s="500">
        <v>0</v>
      </c>
      <c r="G111" s="500">
        <v>0</v>
      </c>
      <c r="H111" s="505">
        <v>193030.49000000005</v>
      </c>
      <c r="I111" s="502">
        <v>45221.900000000009</v>
      </c>
      <c r="J111" s="24">
        <v>94909.950000000012</v>
      </c>
    </row>
    <row r="112" spans="1:10" x14ac:dyDescent="0.2">
      <c r="A112" s="26" t="s">
        <v>387</v>
      </c>
      <c r="B112" s="55" t="s">
        <v>123</v>
      </c>
      <c r="C112" s="504">
        <v>0</v>
      </c>
      <c r="D112" s="500">
        <v>0</v>
      </c>
      <c r="E112" s="500">
        <v>0</v>
      </c>
      <c r="F112" s="500">
        <v>0</v>
      </c>
      <c r="G112" s="500">
        <v>0</v>
      </c>
      <c r="H112" s="505">
        <v>178944.55</v>
      </c>
      <c r="I112" s="502">
        <v>57715.96</v>
      </c>
      <c r="J112" s="24">
        <v>110433.36000000002</v>
      </c>
    </row>
    <row r="113" spans="1:10" x14ac:dyDescent="0.2">
      <c r="A113" s="26" t="s">
        <v>387</v>
      </c>
      <c r="B113" s="55" t="s">
        <v>442</v>
      </c>
      <c r="C113" s="504">
        <v>0</v>
      </c>
      <c r="D113" s="500">
        <v>0</v>
      </c>
      <c r="E113" s="500">
        <v>0</v>
      </c>
      <c r="F113" s="500">
        <v>0</v>
      </c>
      <c r="G113" s="500">
        <v>0</v>
      </c>
      <c r="H113" s="505">
        <v>0</v>
      </c>
      <c r="I113" s="502">
        <v>6572.34</v>
      </c>
      <c r="J113" s="24">
        <v>6572.34</v>
      </c>
    </row>
    <row r="114" spans="1:10" x14ac:dyDescent="0.2">
      <c r="A114" s="26" t="s">
        <v>387</v>
      </c>
      <c r="B114" s="55" t="s">
        <v>242</v>
      </c>
      <c r="C114" s="504">
        <v>0</v>
      </c>
      <c r="D114" s="500">
        <v>0</v>
      </c>
      <c r="E114" s="500">
        <v>0</v>
      </c>
      <c r="F114" s="500">
        <v>0</v>
      </c>
      <c r="G114" s="500">
        <v>0</v>
      </c>
      <c r="H114" s="505">
        <v>156361.89000000001</v>
      </c>
      <c r="I114" s="502">
        <v>31449.32</v>
      </c>
      <c r="J114" s="24">
        <v>85123.549999999988</v>
      </c>
    </row>
    <row r="115" spans="1:10" x14ac:dyDescent="0.2">
      <c r="A115" s="26" t="s">
        <v>387</v>
      </c>
      <c r="B115" s="55" t="s">
        <v>440</v>
      </c>
      <c r="C115" s="504">
        <v>0</v>
      </c>
      <c r="D115" s="500">
        <v>0</v>
      </c>
      <c r="E115" s="500">
        <v>0</v>
      </c>
      <c r="F115" s="500">
        <v>0</v>
      </c>
      <c r="G115" s="500">
        <v>0</v>
      </c>
      <c r="H115" s="505">
        <v>0</v>
      </c>
      <c r="I115" s="502">
        <v>15191.819999999998</v>
      </c>
      <c r="J115" s="24">
        <v>15191.819999999998</v>
      </c>
    </row>
    <row r="116" spans="1:10" x14ac:dyDescent="0.2">
      <c r="A116" s="26" t="s">
        <v>387</v>
      </c>
      <c r="B116" s="55" t="s">
        <v>126</v>
      </c>
      <c r="C116" s="504">
        <v>0</v>
      </c>
      <c r="D116" s="500">
        <v>0</v>
      </c>
      <c r="E116" s="500">
        <v>0</v>
      </c>
      <c r="F116" s="500">
        <v>0</v>
      </c>
      <c r="G116" s="500">
        <v>0</v>
      </c>
      <c r="H116" s="505">
        <v>304201.26</v>
      </c>
      <c r="I116" s="502">
        <v>111535.75000000001</v>
      </c>
      <c r="J116" s="24">
        <v>226181.16</v>
      </c>
    </row>
    <row r="117" spans="1:10" x14ac:dyDescent="0.2">
      <c r="A117" s="26" t="s">
        <v>387</v>
      </c>
      <c r="B117" s="55" t="s">
        <v>409</v>
      </c>
      <c r="C117" s="504">
        <v>0</v>
      </c>
      <c r="D117" s="500">
        <v>0</v>
      </c>
      <c r="E117" s="500">
        <v>0</v>
      </c>
      <c r="F117" s="500">
        <v>0</v>
      </c>
      <c r="G117" s="500">
        <v>0</v>
      </c>
      <c r="H117" s="505">
        <v>3873.2799999999997</v>
      </c>
      <c r="I117" s="502">
        <v>1198.5900000000001</v>
      </c>
      <c r="J117" s="24">
        <v>4168.9400000000005</v>
      </c>
    </row>
    <row r="118" spans="1:10" x14ac:dyDescent="0.2">
      <c r="A118" s="26" t="s">
        <v>425</v>
      </c>
      <c r="B118" s="177" t="s">
        <v>99</v>
      </c>
      <c r="C118" s="504">
        <v>0</v>
      </c>
      <c r="D118" s="500">
        <v>0</v>
      </c>
      <c r="E118" s="500">
        <v>0</v>
      </c>
      <c r="F118" s="500">
        <v>0</v>
      </c>
      <c r="G118" s="500">
        <v>0</v>
      </c>
      <c r="H118" s="505">
        <v>0</v>
      </c>
      <c r="I118" s="502">
        <v>269.34000000000003</v>
      </c>
      <c r="J118" s="24">
        <v>369.68000000000006</v>
      </c>
    </row>
    <row r="119" spans="1:10" x14ac:dyDescent="0.2">
      <c r="A119" s="26" t="s">
        <v>425</v>
      </c>
      <c r="B119" s="177" t="s">
        <v>351</v>
      </c>
      <c r="C119" s="504">
        <v>0</v>
      </c>
      <c r="D119" s="500">
        <v>0</v>
      </c>
      <c r="E119" s="500">
        <v>0</v>
      </c>
      <c r="F119" s="500">
        <v>0</v>
      </c>
      <c r="G119" s="500">
        <v>0</v>
      </c>
      <c r="H119" s="505">
        <v>0</v>
      </c>
      <c r="I119" s="502">
        <v>1031285.7999999999</v>
      </c>
      <c r="J119" s="24">
        <v>2165996.9</v>
      </c>
    </row>
    <row r="120" spans="1:10" x14ac:dyDescent="0.2">
      <c r="A120" s="26" t="s">
        <v>425</v>
      </c>
      <c r="B120" s="177" t="s">
        <v>11</v>
      </c>
      <c r="C120" s="504">
        <v>0</v>
      </c>
      <c r="D120" s="500">
        <v>0</v>
      </c>
      <c r="E120" s="500">
        <v>0</v>
      </c>
      <c r="F120" s="500">
        <v>0</v>
      </c>
      <c r="G120" s="500">
        <v>0</v>
      </c>
      <c r="H120" s="505">
        <v>0</v>
      </c>
      <c r="I120" s="502">
        <v>813976.92</v>
      </c>
      <c r="J120" s="24">
        <v>1444610.29</v>
      </c>
    </row>
    <row r="121" spans="1:10" x14ac:dyDescent="0.2">
      <c r="A121" s="26" t="s">
        <v>425</v>
      </c>
      <c r="B121" s="177" t="s">
        <v>427</v>
      </c>
      <c r="C121" s="504">
        <v>0</v>
      </c>
      <c r="D121" s="500">
        <v>0</v>
      </c>
      <c r="E121" s="500">
        <v>0</v>
      </c>
      <c r="F121" s="500">
        <v>0</v>
      </c>
      <c r="G121" s="500">
        <v>0</v>
      </c>
      <c r="H121" s="505">
        <v>0</v>
      </c>
      <c r="I121" s="502">
        <v>2501.04</v>
      </c>
      <c r="J121" s="24">
        <v>5875.65</v>
      </c>
    </row>
    <row r="122" spans="1:10" x14ac:dyDescent="0.2">
      <c r="A122" s="26" t="s">
        <v>425</v>
      </c>
      <c r="B122" s="177" t="s">
        <v>32</v>
      </c>
      <c r="C122" s="504">
        <v>0</v>
      </c>
      <c r="D122" s="500">
        <v>0</v>
      </c>
      <c r="E122" s="500">
        <v>0</v>
      </c>
      <c r="F122" s="500">
        <v>0</v>
      </c>
      <c r="G122" s="500">
        <v>0</v>
      </c>
      <c r="H122" s="505">
        <v>0</v>
      </c>
      <c r="I122" s="502">
        <v>615376.42999999993</v>
      </c>
      <c r="J122" s="24">
        <v>1085628.97</v>
      </c>
    </row>
    <row r="123" spans="1:10" x14ac:dyDescent="0.2">
      <c r="A123" s="15" t="s">
        <v>425</v>
      </c>
      <c r="B123" s="18" t="s">
        <v>431</v>
      </c>
      <c r="C123" s="504">
        <v>0</v>
      </c>
      <c r="D123" s="500">
        <v>0</v>
      </c>
      <c r="E123" s="500">
        <v>0</v>
      </c>
      <c r="F123" s="500">
        <v>0</v>
      </c>
      <c r="G123" s="500">
        <v>0</v>
      </c>
      <c r="H123" s="505">
        <v>0</v>
      </c>
      <c r="I123" s="502">
        <v>0</v>
      </c>
      <c r="J123" s="24">
        <v>1145</v>
      </c>
    </row>
    <row r="124" spans="1:10" x14ac:dyDescent="0.2">
      <c r="A124" s="15" t="s">
        <v>425</v>
      </c>
      <c r="B124" s="18" t="s">
        <v>244</v>
      </c>
      <c r="C124" s="504">
        <v>0</v>
      </c>
      <c r="D124" s="500">
        <v>0</v>
      </c>
      <c r="E124" s="500">
        <v>0</v>
      </c>
      <c r="F124" s="500">
        <v>0</v>
      </c>
      <c r="G124" s="500">
        <v>0</v>
      </c>
      <c r="H124" s="505">
        <v>0</v>
      </c>
      <c r="I124" s="502">
        <v>4024.01</v>
      </c>
      <c r="J124" s="24">
        <v>7926.85</v>
      </c>
    </row>
    <row r="125" spans="1:10" x14ac:dyDescent="0.2">
      <c r="A125" s="15" t="s">
        <v>425</v>
      </c>
      <c r="B125" s="18" t="s">
        <v>17</v>
      </c>
      <c r="C125" s="504">
        <v>0</v>
      </c>
      <c r="D125" s="500">
        <v>0</v>
      </c>
      <c r="E125" s="500">
        <v>0</v>
      </c>
      <c r="F125" s="500">
        <v>0</v>
      </c>
      <c r="G125" s="500">
        <v>0</v>
      </c>
      <c r="H125" s="505">
        <v>0</v>
      </c>
      <c r="I125" s="502">
        <v>11319.439999999999</v>
      </c>
      <c r="J125" s="24">
        <v>14312.3</v>
      </c>
    </row>
    <row r="126" spans="1:10" x14ac:dyDescent="0.2">
      <c r="A126" s="26" t="s">
        <v>36</v>
      </c>
      <c r="B126" s="55" t="s">
        <v>351</v>
      </c>
      <c r="C126" s="504">
        <v>3021191.4899999993</v>
      </c>
      <c r="D126" s="500">
        <v>3727977.5700000003</v>
      </c>
      <c r="E126" s="500">
        <v>3366711.27</v>
      </c>
      <c r="F126" s="500">
        <v>1129515.5200000003</v>
      </c>
      <c r="G126" s="500">
        <v>0</v>
      </c>
      <c r="H126" s="505">
        <v>0</v>
      </c>
      <c r="I126" s="502">
        <v>0</v>
      </c>
      <c r="J126" s="24">
        <v>0</v>
      </c>
    </row>
    <row r="127" spans="1:10" x14ac:dyDescent="0.2">
      <c r="A127" s="26" t="s">
        <v>36</v>
      </c>
      <c r="B127" s="55" t="s">
        <v>11</v>
      </c>
      <c r="C127" s="504">
        <v>1388316.75</v>
      </c>
      <c r="D127" s="500">
        <v>926786.79999999993</v>
      </c>
      <c r="E127" s="500">
        <v>691817.29</v>
      </c>
      <c r="F127" s="500">
        <v>263449.71000000002</v>
      </c>
      <c r="G127" s="500">
        <v>0</v>
      </c>
      <c r="H127" s="505">
        <v>0</v>
      </c>
      <c r="I127" s="502">
        <v>0</v>
      </c>
      <c r="J127" s="24">
        <v>0</v>
      </c>
    </row>
    <row r="128" spans="1:10" x14ac:dyDescent="0.2">
      <c r="A128" s="26" t="s">
        <v>36</v>
      </c>
      <c r="B128" s="55" t="s">
        <v>109</v>
      </c>
      <c r="C128" s="504">
        <v>2772.9441823999987</v>
      </c>
      <c r="D128" s="500">
        <v>1847.8988399999998</v>
      </c>
      <c r="E128" s="500">
        <v>9674.2101076000017</v>
      </c>
      <c r="F128" s="500">
        <v>4721.8399999999992</v>
      </c>
      <c r="G128" s="500">
        <v>0</v>
      </c>
      <c r="H128" s="505">
        <v>0</v>
      </c>
      <c r="I128" s="502">
        <v>0</v>
      </c>
      <c r="J128" s="24">
        <v>0</v>
      </c>
    </row>
    <row r="129" spans="1:10" x14ac:dyDescent="0.2">
      <c r="A129" s="26" t="s">
        <v>36</v>
      </c>
      <c r="B129" s="55" t="s">
        <v>32</v>
      </c>
      <c r="C129" s="504">
        <v>853268.1</v>
      </c>
      <c r="D129" s="500">
        <v>934120.59</v>
      </c>
      <c r="E129" s="500">
        <v>472561.97000000003</v>
      </c>
      <c r="F129" s="500">
        <v>370482.59</v>
      </c>
      <c r="G129" s="500">
        <v>0</v>
      </c>
      <c r="H129" s="505">
        <v>0</v>
      </c>
      <c r="I129" s="502">
        <v>0</v>
      </c>
      <c r="J129" s="24">
        <v>0</v>
      </c>
    </row>
    <row r="130" spans="1:10" x14ac:dyDescent="0.2">
      <c r="A130" s="26" t="s">
        <v>316</v>
      </c>
      <c r="B130" s="55" t="s">
        <v>99</v>
      </c>
      <c r="C130" s="504">
        <v>0</v>
      </c>
      <c r="D130" s="500">
        <v>0</v>
      </c>
      <c r="E130" s="500">
        <v>0</v>
      </c>
      <c r="F130" s="500">
        <v>0</v>
      </c>
      <c r="G130" s="500">
        <v>4207.1499999999996</v>
      </c>
      <c r="H130" s="505">
        <v>679.90999999999985</v>
      </c>
      <c r="I130" s="502">
        <v>0</v>
      </c>
      <c r="J130" s="24">
        <v>0</v>
      </c>
    </row>
    <row r="131" spans="1:10" x14ac:dyDescent="0.2">
      <c r="A131" s="26" t="s">
        <v>316</v>
      </c>
      <c r="B131" s="55" t="s">
        <v>351</v>
      </c>
      <c r="C131" s="504">
        <v>0</v>
      </c>
      <c r="D131" s="500">
        <v>0</v>
      </c>
      <c r="E131" s="500">
        <v>0</v>
      </c>
      <c r="F131" s="500">
        <v>1914164.4400000002</v>
      </c>
      <c r="G131" s="500">
        <v>2880043.2500000005</v>
      </c>
      <c r="H131" s="505">
        <v>2945472.1300000008</v>
      </c>
      <c r="I131" s="502">
        <v>0</v>
      </c>
      <c r="J131" s="24">
        <v>0</v>
      </c>
    </row>
    <row r="132" spans="1:10" x14ac:dyDescent="0.2">
      <c r="A132" s="26" t="s">
        <v>316</v>
      </c>
      <c r="B132" s="55" t="s">
        <v>11</v>
      </c>
      <c r="C132" s="504">
        <v>0</v>
      </c>
      <c r="D132" s="500">
        <v>0</v>
      </c>
      <c r="E132" s="500">
        <v>0</v>
      </c>
      <c r="F132" s="500">
        <v>856641.00999999989</v>
      </c>
      <c r="G132" s="500">
        <v>1772160.2999999998</v>
      </c>
      <c r="H132" s="505">
        <v>1934392.2300000002</v>
      </c>
      <c r="I132" s="502">
        <v>0</v>
      </c>
      <c r="J132" s="24">
        <v>0</v>
      </c>
    </row>
    <row r="133" spans="1:10" x14ac:dyDescent="0.2">
      <c r="A133" s="26" t="s">
        <v>316</v>
      </c>
      <c r="B133" s="55" t="s">
        <v>109</v>
      </c>
      <c r="C133" s="504">
        <v>0</v>
      </c>
      <c r="D133" s="500">
        <v>0</v>
      </c>
      <c r="E133" s="500">
        <v>0</v>
      </c>
      <c r="F133" s="500">
        <v>18169.199999999997</v>
      </c>
      <c r="G133" s="500">
        <v>31003.300000000003</v>
      </c>
      <c r="H133" s="505">
        <v>0</v>
      </c>
      <c r="I133" s="502">
        <v>0</v>
      </c>
      <c r="J133" s="24">
        <v>0</v>
      </c>
    </row>
    <row r="134" spans="1:10" x14ac:dyDescent="0.2">
      <c r="A134" s="26" t="s">
        <v>316</v>
      </c>
      <c r="B134" s="55" t="s">
        <v>32</v>
      </c>
      <c r="C134" s="504">
        <v>0</v>
      </c>
      <c r="D134" s="500">
        <v>0</v>
      </c>
      <c r="E134" s="500">
        <v>0</v>
      </c>
      <c r="F134" s="500">
        <v>210330.28999999998</v>
      </c>
      <c r="G134" s="500">
        <v>401598.83</v>
      </c>
      <c r="H134" s="505">
        <v>392260</v>
      </c>
      <c r="I134" s="502">
        <v>0</v>
      </c>
      <c r="J134" s="24">
        <v>0</v>
      </c>
    </row>
    <row r="135" spans="1:10" x14ac:dyDescent="0.2">
      <c r="A135" s="26" t="s">
        <v>316</v>
      </c>
      <c r="B135" s="55" t="s">
        <v>122</v>
      </c>
      <c r="C135" s="504">
        <v>0</v>
      </c>
      <c r="D135" s="500">
        <v>0</v>
      </c>
      <c r="E135" s="500">
        <v>0</v>
      </c>
      <c r="F135" s="500">
        <v>17202.379999999997</v>
      </c>
      <c r="G135" s="500">
        <v>35053.800000000003</v>
      </c>
      <c r="H135" s="505">
        <v>49092.43</v>
      </c>
      <c r="I135" s="502">
        <v>0</v>
      </c>
      <c r="J135" s="24">
        <v>0</v>
      </c>
    </row>
    <row r="136" spans="1:10" x14ac:dyDescent="0.2">
      <c r="A136" s="26" t="s">
        <v>18</v>
      </c>
      <c r="B136" s="55" t="s">
        <v>359</v>
      </c>
      <c r="C136" s="504">
        <v>502595.7665999998</v>
      </c>
      <c r="D136" s="500">
        <v>700155.73299999977</v>
      </c>
      <c r="E136" s="500">
        <v>482063.79799999978</v>
      </c>
      <c r="F136" s="500">
        <v>0</v>
      </c>
      <c r="G136" s="500">
        <v>0</v>
      </c>
      <c r="H136" s="505">
        <v>0</v>
      </c>
      <c r="I136" s="502">
        <v>0</v>
      </c>
      <c r="J136" s="24">
        <v>0</v>
      </c>
    </row>
    <row r="137" spans="1:10" x14ac:dyDescent="0.2">
      <c r="A137" s="26" t="s">
        <v>18</v>
      </c>
      <c r="B137" s="55" t="s">
        <v>127</v>
      </c>
      <c r="C137" s="504">
        <v>0</v>
      </c>
      <c r="D137" s="500">
        <v>5508.8899999999994</v>
      </c>
      <c r="E137" s="500">
        <v>20658</v>
      </c>
      <c r="F137" s="500">
        <v>0</v>
      </c>
      <c r="G137" s="500">
        <v>0</v>
      </c>
      <c r="H137" s="505">
        <v>0</v>
      </c>
      <c r="I137" s="502">
        <v>0</v>
      </c>
      <c r="J137" s="24">
        <v>0</v>
      </c>
    </row>
    <row r="138" spans="1:10" x14ac:dyDescent="0.2">
      <c r="A138" s="26" t="s">
        <v>18</v>
      </c>
      <c r="B138" s="55" t="s">
        <v>34</v>
      </c>
      <c r="C138" s="504">
        <v>183807.79</v>
      </c>
      <c r="D138" s="500">
        <v>206717.76999999996</v>
      </c>
      <c r="E138" s="500">
        <v>143066.49000000002</v>
      </c>
      <c r="F138" s="500">
        <v>0</v>
      </c>
      <c r="G138" s="500">
        <v>0</v>
      </c>
      <c r="H138" s="505">
        <v>0</v>
      </c>
      <c r="I138" s="502">
        <v>0</v>
      </c>
      <c r="J138" s="24">
        <v>0</v>
      </c>
    </row>
    <row r="139" spans="1:10" x14ac:dyDescent="0.2">
      <c r="A139" s="26" t="s">
        <v>18</v>
      </c>
      <c r="B139" s="55" t="s">
        <v>81</v>
      </c>
      <c r="C139" s="504">
        <v>44089</v>
      </c>
      <c r="D139" s="500">
        <v>37043</v>
      </c>
      <c r="E139" s="500">
        <v>27173</v>
      </c>
      <c r="F139" s="500">
        <v>0</v>
      </c>
      <c r="G139" s="500">
        <v>0</v>
      </c>
      <c r="H139" s="505">
        <v>0</v>
      </c>
      <c r="I139" s="502">
        <v>0</v>
      </c>
      <c r="J139" s="24">
        <v>0</v>
      </c>
    </row>
    <row r="140" spans="1:10" x14ac:dyDescent="0.2">
      <c r="A140" s="26" t="s">
        <v>18</v>
      </c>
      <c r="B140" s="55" t="s">
        <v>59</v>
      </c>
      <c r="C140" s="504">
        <v>164435.53000000003</v>
      </c>
      <c r="D140" s="500">
        <v>291823.32</v>
      </c>
      <c r="E140" s="500">
        <v>259897.30000000002</v>
      </c>
      <c r="F140" s="500">
        <v>0</v>
      </c>
      <c r="G140" s="500">
        <v>0</v>
      </c>
      <c r="H140" s="505">
        <v>0</v>
      </c>
      <c r="I140" s="502">
        <v>0</v>
      </c>
      <c r="J140" s="24">
        <v>0</v>
      </c>
    </row>
    <row r="141" spans="1:10" x14ac:dyDescent="0.2">
      <c r="A141" s="26" t="s">
        <v>18</v>
      </c>
      <c r="B141" s="55" t="s">
        <v>55</v>
      </c>
      <c r="C141" s="504">
        <v>137256.25999999998</v>
      </c>
      <c r="D141" s="500">
        <v>161769.29999999996</v>
      </c>
      <c r="E141" s="500">
        <v>155120.99</v>
      </c>
      <c r="F141" s="500">
        <v>0</v>
      </c>
      <c r="G141" s="500">
        <v>0</v>
      </c>
      <c r="H141" s="505">
        <v>0</v>
      </c>
      <c r="I141" s="502">
        <v>0</v>
      </c>
      <c r="J141" s="24">
        <v>0</v>
      </c>
    </row>
    <row r="142" spans="1:10" x14ac:dyDescent="0.2">
      <c r="A142" s="26" t="s">
        <v>295</v>
      </c>
      <c r="B142" s="55" t="s">
        <v>359</v>
      </c>
      <c r="C142" s="504">
        <v>0</v>
      </c>
      <c r="D142" s="500">
        <v>0</v>
      </c>
      <c r="E142" s="500">
        <v>168749.46999999994</v>
      </c>
      <c r="F142" s="500">
        <v>774338.98549999995</v>
      </c>
      <c r="G142" s="500">
        <v>1027481.5765999999</v>
      </c>
      <c r="H142" s="505">
        <v>813647.20999999973</v>
      </c>
      <c r="I142" s="502">
        <v>179977.36999999994</v>
      </c>
      <c r="J142" s="24">
        <v>364505.55999999971</v>
      </c>
    </row>
    <row r="143" spans="1:10" x14ac:dyDescent="0.2">
      <c r="A143" s="26" t="s">
        <v>295</v>
      </c>
      <c r="B143" s="55" t="s">
        <v>127</v>
      </c>
      <c r="C143" s="504">
        <v>0</v>
      </c>
      <c r="D143" s="500">
        <v>0</v>
      </c>
      <c r="E143" s="500">
        <v>16955</v>
      </c>
      <c r="F143" s="500">
        <v>44525</v>
      </c>
      <c r="G143" s="500">
        <v>20704.260000000002</v>
      </c>
      <c r="H143" s="505">
        <v>19781.38</v>
      </c>
      <c r="I143" s="502">
        <v>6117</v>
      </c>
      <c r="J143" s="24">
        <v>10020</v>
      </c>
    </row>
    <row r="144" spans="1:10" x14ac:dyDescent="0.2">
      <c r="A144" s="26" t="s">
        <v>295</v>
      </c>
      <c r="B144" s="55" t="s">
        <v>441</v>
      </c>
      <c r="C144" s="504">
        <v>0</v>
      </c>
      <c r="D144" s="500">
        <v>0</v>
      </c>
      <c r="E144" s="500">
        <v>0</v>
      </c>
      <c r="F144" s="500">
        <v>0</v>
      </c>
      <c r="G144" s="500">
        <v>0</v>
      </c>
      <c r="H144" s="505">
        <v>0</v>
      </c>
      <c r="I144" s="502">
        <v>1121.8499999999999</v>
      </c>
      <c r="J144" s="24">
        <v>1121.8499999999999</v>
      </c>
    </row>
    <row r="145" spans="1:10" x14ac:dyDescent="0.2">
      <c r="A145" s="26" t="s">
        <v>295</v>
      </c>
      <c r="B145" s="55" t="s">
        <v>307</v>
      </c>
      <c r="C145" s="504">
        <v>0</v>
      </c>
      <c r="D145" s="500">
        <v>0</v>
      </c>
      <c r="E145" s="500">
        <v>0</v>
      </c>
      <c r="F145" s="500">
        <v>9870.9699999999993</v>
      </c>
      <c r="G145" s="500">
        <v>22402.620000000003</v>
      </c>
      <c r="H145" s="505">
        <v>64773.97</v>
      </c>
      <c r="I145" s="502">
        <v>23622.480000000003</v>
      </c>
      <c r="J145" s="24">
        <v>40245.050000000003</v>
      </c>
    </row>
    <row r="146" spans="1:10" x14ac:dyDescent="0.2">
      <c r="A146" s="26" t="s">
        <v>295</v>
      </c>
      <c r="B146" s="55" t="s">
        <v>34</v>
      </c>
      <c r="C146" s="504">
        <v>0</v>
      </c>
      <c r="D146" s="500">
        <v>0</v>
      </c>
      <c r="E146" s="500">
        <v>60531.150000000009</v>
      </c>
      <c r="F146" s="500">
        <v>244064.42000000004</v>
      </c>
      <c r="G146" s="500">
        <v>223641.66000000003</v>
      </c>
      <c r="H146" s="505">
        <v>194243.47999999998</v>
      </c>
      <c r="I146" s="502">
        <v>47938.13</v>
      </c>
      <c r="J146" s="24">
        <v>98843.87000000001</v>
      </c>
    </row>
    <row r="147" spans="1:10" x14ac:dyDescent="0.2">
      <c r="A147" s="26" t="s">
        <v>295</v>
      </c>
      <c r="B147" s="55" t="s">
        <v>59</v>
      </c>
      <c r="C147" s="504">
        <v>0</v>
      </c>
      <c r="D147" s="500">
        <v>0</v>
      </c>
      <c r="E147" s="500">
        <v>83468.490000000005</v>
      </c>
      <c r="F147" s="500">
        <v>420655.49</v>
      </c>
      <c r="G147" s="500">
        <v>502593.55999999994</v>
      </c>
      <c r="H147" s="505">
        <v>496621.13</v>
      </c>
      <c r="I147" s="502">
        <v>0</v>
      </c>
      <c r="J147" s="24">
        <v>100028.51</v>
      </c>
    </row>
    <row r="148" spans="1:10" x14ac:dyDescent="0.2">
      <c r="A148" s="26" t="s">
        <v>295</v>
      </c>
      <c r="B148" s="55" t="s">
        <v>55</v>
      </c>
      <c r="C148" s="504">
        <v>0</v>
      </c>
      <c r="D148" s="500">
        <v>0</v>
      </c>
      <c r="E148" s="500">
        <v>62517.009999999995</v>
      </c>
      <c r="F148" s="500">
        <v>190044.4</v>
      </c>
      <c r="G148" s="500">
        <v>143983.16</v>
      </c>
      <c r="H148" s="505">
        <v>70802.449999999983</v>
      </c>
      <c r="I148" s="502">
        <v>17930.32</v>
      </c>
      <c r="J148" s="24">
        <v>38273.25</v>
      </c>
    </row>
    <row r="149" spans="1:10" x14ac:dyDescent="0.2">
      <c r="A149" s="26" t="s">
        <v>19</v>
      </c>
      <c r="B149" s="55" t="s">
        <v>101</v>
      </c>
      <c r="C149" s="504">
        <v>50801.740000000005</v>
      </c>
      <c r="D149" s="500">
        <v>34314.089999999997</v>
      </c>
      <c r="E149" s="500">
        <v>0</v>
      </c>
      <c r="F149" s="500">
        <v>0</v>
      </c>
      <c r="G149" s="500">
        <v>0</v>
      </c>
      <c r="H149" s="505">
        <v>0</v>
      </c>
      <c r="I149" s="502">
        <v>0</v>
      </c>
      <c r="J149" s="24">
        <v>0</v>
      </c>
    </row>
    <row r="150" spans="1:10" x14ac:dyDescent="0.2">
      <c r="A150" s="26" t="s">
        <v>19</v>
      </c>
      <c r="B150" s="55" t="s">
        <v>20</v>
      </c>
      <c r="C150" s="504">
        <v>83458.080000000002</v>
      </c>
      <c r="D150" s="500">
        <v>69068.160000000003</v>
      </c>
      <c r="E150" s="500">
        <v>0</v>
      </c>
      <c r="F150" s="500">
        <v>0</v>
      </c>
      <c r="G150" s="500">
        <v>0</v>
      </c>
      <c r="H150" s="505">
        <v>0</v>
      </c>
      <c r="I150" s="502">
        <v>0</v>
      </c>
      <c r="J150" s="24">
        <v>0</v>
      </c>
    </row>
    <row r="151" spans="1:10" x14ac:dyDescent="0.2">
      <c r="A151" s="26" t="s">
        <v>19</v>
      </c>
      <c r="B151" s="55" t="s">
        <v>58</v>
      </c>
      <c r="C151" s="504">
        <v>31530.58</v>
      </c>
      <c r="D151" s="500">
        <v>14037.49</v>
      </c>
      <c r="E151" s="500">
        <v>0</v>
      </c>
      <c r="F151" s="500">
        <v>0</v>
      </c>
      <c r="G151" s="500">
        <v>0</v>
      </c>
      <c r="H151" s="505">
        <v>0</v>
      </c>
      <c r="I151" s="502">
        <v>0</v>
      </c>
      <c r="J151" s="24">
        <v>0</v>
      </c>
    </row>
    <row r="152" spans="1:10" x14ac:dyDescent="0.2">
      <c r="A152" s="26" t="s">
        <v>19</v>
      </c>
      <c r="B152" s="55" t="s">
        <v>96</v>
      </c>
      <c r="C152" s="504">
        <v>2757.2200000000003</v>
      </c>
      <c r="D152" s="500">
        <v>2891.87</v>
      </c>
      <c r="E152" s="500">
        <v>0</v>
      </c>
      <c r="F152" s="500">
        <v>0</v>
      </c>
      <c r="G152" s="500">
        <v>0</v>
      </c>
      <c r="H152" s="505">
        <v>0</v>
      </c>
      <c r="I152" s="502">
        <v>0</v>
      </c>
      <c r="J152" s="24">
        <v>0</v>
      </c>
    </row>
    <row r="153" spans="1:10" x14ac:dyDescent="0.2">
      <c r="A153" s="26" t="s">
        <v>19</v>
      </c>
      <c r="B153" s="55" t="s">
        <v>102</v>
      </c>
      <c r="C153" s="504">
        <v>40713.82</v>
      </c>
      <c r="D153" s="500">
        <v>28490.190000000002</v>
      </c>
      <c r="E153" s="500">
        <v>0</v>
      </c>
      <c r="F153" s="500">
        <v>0</v>
      </c>
      <c r="G153" s="500">
        <v>0</v>
      </c>
      <c r="H153" s="505">
        <v>0</v>
      </c>
      <c r="I153" s="502">
        <v>0</v>
      </c>
      <c r="J153" s="24">
        <v>0</v>
      </c>
    </row>
    <row r="154" spans="1:10" x14ac:dyDescent="0.2">
      <c r="A154" s="26" t="s">
        <v>19</v>
      </c>
      <c r="B154" s="55" t="s">
        <v>118</v>
      </c>
      <c r="C154" s="504">
        <v>87217.919999999998</v>
      </c>
      <c r="D154" s="500">
        <v>19028.699999999997</v>
      </c>
      <c r="E154" s="500">
        <v>0</v>
      </c>
      <c r="F154" s="500">
        <v>0</v>
      </c>
      <c r="G154" s="500">
        <v>0</v>
      </c>
      <c r="H154" s="505">
        <v>0</v>
      </c>
      <c r="I154" s="502">
        <v>0</v>
      </c>
      <c r="J154" s="24">
        <v>0</v>
      </c>
    </row>
    <row r="155" spans="1:10" x14ac:dyDescent="0.2">
      <c r="A155" s="26" t="s">
        <v>388</v>
      </c>
      <c r="B155" s="55" t="s">
        <v>101</v>
      </c>
      <c r="C155" s="504">
        <v>0</v>
      </c>
      <c r="D155" s="500">
        <v>0</v>
      </c>
      <c r="E155" s="500">
        <v>0</v>
      </c>
      <c r="F155" s="500">
        <v>0</v>
      </c>
      <c r="G155" s="500">
        <v>0</v>
      </c>
      <c r="H155" s="505">
        <v>148489.38999999998</v>
      </c>
      <c r="I155" s="502">
        <v>58715.619999999995</v>
      </c>
      <c r="J155" s="24">
        <v>115155.93999999999</v>
      </c>
    </row>
    <row r="156" spans="1:10" x14ac:dyDescent="0.2">
      <c r="A156" s="26" t="s">
        <v>388</v>
      </c>
      <c r="B156" s="55" t="s">
        <v>110</v>
      </c>
      <c r="C156" s="504">
        <v>0</v>
      </c>
      <c r="D156" s="500">
        <v>0</v>
      </c>
      <c r="E156" s="500">
        <v>0</v>
      </c>
      <c r="F156" s="500">
        <v>0</v>
      </c>
      <c r="G156" s="500">
        <v>0</v>
      </c>
      <c r="H156" s="505">
        <v>3649.0699999999997</v>
      </c>
      <c r="I156" s="502">
        <v>0</v>
      </c>
      <c r="J156" s="24">
        <v>106.62</v>
      </c>
    </row>
    <row r="157" spans="1:10" x14ac:dyDescent="0.2">
      <c r="A157" s="26" t="s">
        <v>388</v>
      </c>
      <c r="B157" s="55" t="s">
        <v>360</v>
      </c>
      <c r="C157" s="504">
        <v>0</v>
      </c>
      <c r="D157" s="500">
        <v>0</v>
      </c>
      <c r="E157" s="500">
        <v>0</v>
      </c>
      <c r="F157" s="500">
        <v>0</v>
      </c>
      <c r="G157" s="500">
        <v>0</v>
      </c>
      <c r="H157" s="505">
        <v>76474.47</v>
      </c>
      <c r="I157" s="502">
        <v>20419.2</v>
      </c>
      <c r="J157" s="24">
        <v>42878.19</v>
      </c>
    </row>
    <row r="158" spans="1:10" x14ac:dyDescent="0.2">
      <c r="A158" s="26" t="s">
        <v>388</v>
      </c>
      <c r="B158" s="55" t="s">
        <v>20</v>
      </c>
      <c r="C158" s="504">
        <v>0</v>
      </c>
      <c r="D158" s="500">
        <v>0</v>
      </c>
      <c r="E158" s="500">
        <v>0</v>
      </c>
      <c r="F158" s="500">
        <v>0</v>
      </c>
      <c r="G158" s="500">
        <v>0</v>
      </c>
      <c r="H158" s="505">
        <v>99688.999999999985</v>
      </c>
      <c r="I158" s="502">
        <v>25667.45</v>
      </c>
      <c r="J158" s="24">
        <v>50234.94</v>
      </c>
    </row>
    <row r="159" spans="1:10" x14ac:dyDescent="0.2">
      <c r="A159" s="26" t="s">
        <v>388</v>
      </c>
      <c r="B159" s="55" t="s">
        <v>430</v>
      </c>
      <c r="C159" s="504">
        <v>0</v>
      </c>
      <c r="D159" s="500">
        <v>0</v>
      </c>
      <c r="E159" s="500">
        <v>0</v>
      </c>
      <c r="F159" s="500">
        <v>0</v>
      </c>
      <c r="G159" s="500">
        <v>0</v>
      </c>
      <c r="H159" s="505">
        <v>0</v>
      </c>
      <c r="I159" s="502">
        <v>396.82000000000005</v>
      </c>
      <c r="J159" s="24">
        <v>848.72</v>
      </c>
    </row>
    <row r="160" spans="1:10" x14ac:dyDescent="0.2">
      <c r="A160" s="26" t="s">
        <v>388</v>
      </c>
      <c r="B160" s="55" t="s">
        <v>399</v>
      </c>
      <c r="C160" s="504">
        <v>0</v>
      </c>
      <c r="D160" s="500">
        <v>0</v>
      </c>
      <c r="E160" s="500">
        <v>0</v>
      </c>
      <c r="F160" s="500">
        <v>0</v>
      </c>
      <c r="G160" s="500">
        <v>0</v>
      </c>
      <c r="H160" s="505">
        <v>58784.58</v>
      </c>
      <c r="I160" s="502">
        <v>10522.139999999998</v>
      </c>
      <c r="J160" s="24">
        <v>34981.010207344014</v>
      </c>
    </row>
    <row r="161" spans="1:10" x14ac:dyDescent="0.2">
      <c r="A161" s="26" t="s">
        <v>388</v>
      </c>
      <c r="B161" s="55" t="s">
        <v>83</v>
      </c>
      <c r="C161" s="504">
        <v>0</v>
      </c>
      <c r="D161" s="500">
        <v>0</v>
      </c>
      <c r="E161" s="500">
        <v>0</v>
      </c>
      <c r="F161" s="500">
        <v>0</v>
      </c>
      <c r="G161" s="500">
        <v>0</v>
      </c>
      <c r="H161" s="505">
        <v>39584.619999999995</v>
      </c>
      <c r="I161" s="502">
        <v>16861.190000000002</v>
      </c>
      <c r="J161" s="24">
        <v>28033.690000000002</v>
      </c>
    </row>
    <row r="162" spans="1:10" x14ac:dyDescent="0.2">
      <c r="A162" s="26" t="s">
        <v>388</v>
      </c>
      <c r="B162" s="55" t="s">
        <v>181</v>
      </c>
      <c r="C162" s="504">
        <v>0</v>
      </c>
      <c r="D162" s="500">
        <v>0</v>
      </c>
      <c r="E162" s="500">
        <v>0</v>
      </c>
      <c r="F162" s="500">
        <v>0</v>
      </c>
      <c r="G162" s="500">
        <v>0</v>
      </c>
      <c r="H162" s="505">
        <v>0</v>
      </c>
      <c r="I162" s="502">
        <v>0</v>
      </c>
      <c r="J162" s="24">
        <v>85</v>
      </c>
    </row>
    <row r="163" spans="1:10" x14ac:dyDescent="0.2">
      <c r="A163" s="26" t="s">
        <v>388</v>
      </c>
      <c r="B163" s="55" t="s">
        <v>58</v>
      </c>
      <c r="C163" s="504">
        <v>0</v>
      </c>
      <c r="D163" s="500">
        <v>0</v>
      </c>
      <c r="E163" s="500">
        <v>0</v>
      </c>
      <c r="F163" s="500">
        <v>0</v>
      </c>
      <c r="G163" s="500">
        <v>0</v>
      </c>
      <c r="H163" s="505">
        <v>5378.1</v>
      </c>
      <c r="I163" s="502">
        <v>1212</v>
      </c>
      <c r="J163" s="24">
        <v>2742</v>
      </c>
    </row>
    <row r="164" spans="1:10" x14ac:dyDescent="0.2">
      <c r="A164" s="26" t="s">
        <v>388</v>
      </c>
      <c r="B164" s="55" t="s">
        <v>396</v>
      </c>
      <c r="C164" s="504">
        <v>0</v>
      </c>
      <c r="D164" s="500">
        <v>0</v>
      </c>
      <c r="E164" s="500">
        <v>0</v>
      </c>
      <c r="F164" s="500">
        <v>0</v>
      </c>
      <c r="G164" s="500">
        <v>0</v>
      </c>
      <c r="H164" s="505">
        <v>565.14</v>
      </c>
      <c r="I164" s="502">
        <v>0</v>
      </c>
      <c r="J164" s="24">
        <v>104.72</v>
      </c>
    </row>
    <row r="165" spans="1:10" x14ac:dyDescent="0.2">
      <c r="A165" s="26" t="s">
        <v>388</v>
      </c>
      <c r="B165" s="55" t="s">
        <v>102</v>
      </c>
      <c r="C165" s="504">
        <v>0</v>
      </c>
      <c r="D165" s="500">
        <v>0</v>
      </c>
      <c r="E165" s="500">
        <v>0</v>
      </c>
      <c r="F165" s="500">
        <v>0</v>
      </c>
      <c r="G165" s="500">
        <v>0</v>
      </c>
      <c r="H165" s="505">
        <v>52845.88</v>
      </c>
      <c r="I165" s="502">
        <v>3048.41</v>
      </c>
      <c r="J165" s="24">
        <v>10899.19</v>
      </c>
    </row>
    <row r="166" spans="1:10" x14ac:dyDescent="0.2">
      <c r="A166" s="26" t="s">
        <v>388</v>
      </c>
      <c r="B166" s="177" t="s">
        <v>406</v>
      </c>
      <c r="C166" s="504">
        <v>0</v>
      </c>
      <c r="D166" s="500">
        <v>0</v>
      </c>
      <c r="E166" s="500">
        <v>0</v>
      </c>
      <c r="F166" s="500">
        <v>0</v>
      </c>
      <c r="G166" s="500">
        <v>0</v>
      </c>
      <c r="H166" s="505">
        <v>12956.41</v>
      </c>
      <c r="I166" s="502">
        <v>5487.5205000000005</v>
      </c>
      <c r="J166" s="24">
        <v>19058.020499999999</v>
      </c>
    </row>
    <row r="167" spans="1:10" x14ac:dyDescent="0.2">
      <c r="A167" s="26" t="s">
        <v>388</v>
      </c>
      <c r="B167" s="177" t="s">
        <v>426</v>
      </c>
      <c r="C167" s="504">
        <v>0</v>
      </c>
      <c r="D167" s="500">
        <v>0</v>
      </c>
      <c r="E167" s="500">
        <v>0</v>
      </c>
      <c r="F167" s="500">
        <v>0</v>
      </c>
      <c r="G167" s="500">
        <v>0</v>
      </c>
      <c r="H167" s="505">
        <v>0</v>
      </c>
      <c r="I167" s="502">
        <v>0</v>
      </c>
      <c r="J167" s="24">
        <v>280</v>
      </c>
    </row>
    <row r="168" spans="1:10" x14ac:dyDescent="0.2">
      <c r="A168" s="26" t="s">
        <v>388</v>
      </c>
      <c r="B168" s="177" t="s">
        <v>428</v>
      </c>
      <c r="C168" s="504">
        <v>0</v>
      </c>
      <c r="D168" s="500">
        <v>0</v>
      </c>
      <c r="E168" s="500">
        <v>0</v>
      </c>
      <c r="F168" s="500">
        <v>0</v>
      </c>
      <c r="G168" s="500">
        <v>0</v>
      </c>
      <c r="H168" s="505">
        <v>0</v>
      </c>
      <c r="I168" s="502">
        <v>2591.06</v>
      </c>
      <c r="J168" s="24">
        <v>7699.43</v>
      </c>
    </row>
    <row r="169" spans="1:10" x14ac:dyDescent="0.2">
      <c r="A169" s="26" t="s">
        <v>82</v>
      </c>
      <c r="B169" s="55" t="s">
        <v>101</v>
      </c>
      <c r="C169" s="504">
        <v>0</v>
      </c>
      <c r="D169" s="500">
        <v>18892.509999999998</v>
      </c>
      <c r="E169" s="500">
        <v>68700.819999999992</v>
      </c>
      <c r="F169" s="500">
        <v>170834.11000000002</v>
      </c>
      <c r="G169" s="500">
        <v>183136</v>
      </c>
      <c r="H169" s="505">
        <v>74172.639999999999</v>
      </c>
      <c r="I169" s="502">
        <v>0</v>
      </c>
      <c r="J169" s="24">
        <v>0</v>
      </c>
    </row>
    <row r="170" spans="1:10" x14ac:dyDescent="0.2">
      <c r="A170" s="26" t="s">
        <v>82</v>
      </c>
      <c r="B170" s="55" t="s">
        <v>110</v>
      </c>
      <c r="C170" s="504">
        <v>0</v>
      </c>
      <c r="D170" s="500">
        <v>35254.949999999997</v>
      </c>
      <c r="E170" s="500">
        <v>85676.23</v>
      </c>
      <c r="F170" s="500">
        <v>38638.39</v>
      </c>
      <c r="G170" s="500">
        <v>7973.92</v>
      </c>
      <c r="H170" s="505">
        <v>2022.6200000000001</v>
      </c>
      <c r="I170" s="502">
        <v>0</v>
      </c>
      <c r="J170" s="24">
        <v>0</v>
      </c>
    </row>
    <row r="171" spans="1:10" x14ac:dyDescent="0.2">
      <c r="A171" s="26" t="s">
        <v>82</v>
      </c>
      <c r="B171" s="55" t="s">
        <v>360</v>
      </c>
      <c r="C171" s="504">
        <v>0</v>
      </c>
      <c r="D171" s="500">
        <v>0</v>
      </c>
      <c r="E171" s="500">
        <v>289225.76</v>
      </c>
      <c r="F171" s="500">
        <v>230675.41999999998</v>
      </c>
      <c r="G171" s="500">
        <v>171705.62</v>
      </c>
      <c r="H171" s="505">
        <v>50704.5</v>
      </c>
      <c r="I171" s="502">
        <v>0</v>
      </c>
      <c r="J171" s="24">
        <v>0</v>
      </c>
    </row>
    <row r="172" spans="1:10" x14ac:dyDescent="0.2">
      <c r="A172" s="26" t="s">
        <v>82</v>
      </c>
      <c r="B172" s="55" t="s">
        <v>20</v>
      </c>
      <c r="C172" s="504">
        <v>0</v>
      </c>
      <c r="D172" s="500">
        <v>42850.80000000001</v>
      </c>
      <c r="E172" s="500">
        <v>100131.65000000001</v>
      </c>
      <c r="F172" s="500">
        <v>130027.99</v>
      </c>
      <c r="G172" s="500">
        <v>128212.26999999999</v>
      </c>
      <c r="H172" s="505">
        <v>33740.69</v>
      </c>
      <c r="I172" s="502">
        <v>0</v>
      </c>
      <c r="J172" s="24">
        <v>0</v>
      </c>
    </row>
    <row r="173" spans="1:10" x14ac:dyDescent="0.2">
      <c r="A173" s="26" t="s">
        <v>82</v>
      </c>
      <c r="B173" s="55" t="s">
        <v>399</v>
      </c>
      <c r="C173" s="504">
        <v>0</v>
      </c>
      <c r="D173" s="500">
        <v>0</v>
      </c>
      <c r="E173" s="500">
        <v>0</v>
      </c>
      <c r="F173" s="500">
        <v>0</v>
      </c>
      <c r="G173" s="500">
        <v>0</v>
      </c>
      <c r="H173" s="505">
        <v>0</v>
      </c>
      <c r="I173" s="502">
        <v>0</v>
      </c>
      <c r="J173" s="24">
        <v>0</v>
      </c>
    </row>
    <row r="174" spans="1:10" x14ac:dyDescent="0.2">
      <c r="A174" s="26" t="s">
        <v>82</v>
      </c>
      <c r="B174" s="55" t="s">
        <v>83</v>
      </c>
      <c r="C174" s="504">
        <v>0</v>
      </c>
      <c r="D174" s="500">
        <v>238</v>
      </c>
      <c r="E174" s="500">
        <v>10441.74</v>
      </c>
      <c r="F174" s="500">
        <v>21593.45</v>
      </c>
      <c r="G174" s="500">
        <v>50453.240000000005</v>
      </c>
      <c r="H174" s="505">
        <v>21729.690000000002</v>
      </c>
      <c r="I174" s="502">
        <v>0</v>
      </c>
      <c r="J174" s="24">
        <v>0</v>
      </c>
    </row>
    <row r="175" spans="1:10" x14ac:dyDescent="0.2">
      <c r="A175" s="26" t="s">
        <v>82</v>
      </c>
      <c r="B175" s="55" t="s">
        <v>58</v>
      </c>
      <c r="C175" s="504">
        <v>0</v>
      </c>
      <c r="D175" s="500">
        <v>4401.8900000000003</v>
      </c>
      <c r="E175" s="500">
        <v>18837.850000000002</v>
      </c>
      <c r="F175" s="500">
        <v>11245.75</v>
      </c>
      <c r="G175" s="500">
        <v>6976.25</v>
      </c>
      <c r="H175" s="505">
        <v>1263.75</v>
      </c>
      <c r="I175" s="502">
        <v>0</v>
      </c>
      <c r="J175" s="24">
        <v>0</v>
      </c>
    </row>
    <row r="176" spans="1:10" x14ac:dyDescent="0.2">
      <c r="A176" s="26" t="s">
        <v>82</v>
      </c>
      <c r="B176" s="55" t="s">
        <v>128</v>
      </c>
      <c r="C176" s="504">
        <v>0</v>
      </c>
      <c r="D176" s="500">
        <v>0</v>
      </c>
      <c r="E176" s="500">
        <v>100317.68999999999</v>
      </c>
      <c r="F176" s="500">
        <v>96398.47</v>
      </c>
      <c r="G176" s="500">
        <v>79930.87</v>
      </c>
      <c r="H176" s="505">
        <v>18413.63</v>
      </c>
      <c r="I176" s="502">
        <v>0</v>
      </c>
      <c r="J176" s="24">
        <v>0</v>
      </c>
    </row>
    <row r="177" spans="1:10" x14ac:dyDescent="0.2">
      <c r="A177" s="26" t="s">
        <v>82</v>
      </c>
      <c r="B177" s="55" t="s">
        <v>96</v>
      </c>
      <c r="C177" s="504">
        <v>0</v>
      </c>
      <c r="D177" s="500">
        <v>2934.76</v>
      </c>
      <c r="E177" s="500">
        <v>21299.59</v>
      </c>
      <c r="F177" s="500">
        <v>23130.68</v>
      </c>
      <c r="G177" s="500">
        <v>21257.02</v>
      </c>
      <c r="H177" s="505">
        <v>3226.91</v>
      </c>
      <c r="I177" s="502">
        <v>0</v>
      </c>
      <c r="J177" s="24">
        <v>0</v>
      </c>
    </row>
    <row r="178" spans="1:10" x14ac:dyDescent="0.2">
      <c r="A178" s="26" t="s">
        <v>82</v>
      </c>
      <c r="B178" s="55" t="s">
        <v>246</v>
      </c>
      <c r="C178" s="504">
        <v>0</v>
      </c>
      <c r="D178" s="500">
        <v>124.79</v>
      </c>
      <c r="E178" s="500">
        <v>0</v>
      </c>
      <c r="F178" s="500">
        <v>0</v>
      </c>
      <c r="G178" s="500">
        <v>4317.16</v>
      </c>
      <c r="H178" s="505">
        <v>977.8900000000001</v>
      </c>
      <c r="I178" s="502">
        <v>0</v>
      </c>
      <c r="J178" s="24">
        <v>0</v>
      </c>
    </row>
    <row r="179" spans="1:10" x14ac:dyDescent="0.2">
      <c r="A179" s="26" t="s">
        <v>82</v>
      </c>
      <c r="B179" s="55" t="s">
        <v>102</v>
      </c>
      <c r="C179" s="504">
        <v>0</v>
      </c>
      <c r="D179" s="500">
        <v>22736.670000000002</v>
      </c>
      <c r="E179" s="500">
        <v>45960.569999999992</v>
      </c>
      <c r="F179" s="500">
        <v>108925.62</v>
      </c>
      <c r="G179" s="500">
        <v>119408.45999999999</v>
      </c>
      <c r="H179" s="505">
        <v>34043.58</v>
      </c>
      <c r="I179" s="502">
        <v>0</v>
      </c>
      <c r="J179" s="24">
        <v>0</v>
      </c>
    </row>
    <row r="180" spans="1:10" x14ac:dyDescent="0.2">
      <c r="A180" s="26" t="s">
        <v>90</v>
      </c>
      <c r="B180" s="55" t="s">
        <v>288</v>
      </c>
      <c r="C180" s="504">
        <v>0</v>
      </c>
      <c r="D180" s="500">
        <v>0</v>
      </c>
      <c r="E180" s="500">
        <v>18640.61</v>
      </c>
      <c r="F180" s="500">
        <v>30901.29</v>
      </c>
      <c r="G180" s="500">
        <v>72433.489999999991</v>
      </c>
      <c r="H180" s="505">
        <v>126328.82</v>
      </c>
      <c r="I180" s="502">
        <v>0</v>
      </c>
      <c r="J180" s="24">
        <v>0</v>
      </c>
    </row>
    <row r="181" spans="1:10" x14ac:dyDescent="0.2">
      <c r="A181" s="26" t="s">
        <v>90</v>
      </c>
      <c r="B181" s="55" t="s">
        <v>77</v>
      </c>
      <c r="C181" s="504">
        <v>0</v>
      </c>
      <c r="D181" s="500">
        <v>0</v>
      </c>
      <c r="E181" s="500">
        <v>4430</v>
      </c>
      <c r="F181" s="500">
        <v>4228.16</v>
      </c>
      <c r="G181" s="500">
        <v>11079.190000000002</v>
      </c>
      <c r="H181" s="505">
        <v>3076.33</v>
      </c>
      <c r="I181" s="502">
        <v>0</v>
      </c>
      <c r="J181" s="24">
        <v>0</v>
      </c>
    </row>
    <row r="182" spans="1:10" x14ac:dyDescent="0.2">
      <c r="A182" s="26" t="s">
        <v>39</v>
      </c>
      <c r="B182" s="55" t="s">
        <v>351</v>
      </c>
      <c r="C182" s="504">
        <v>5466.39</v>
      </c>
      <c r="D182" s="500">
        <v>827.5</v>
      </c>
      <c r="E182" s="500">
        <v>0</v>
      </c>
      <c r="F182" s="500">
        <v>0</v>
      </c>
      <c r="G182" s="500">
        <v>0</v>
      </c>
      <c r="H182" s="505">
        <v>0</v>
      </c>
      <c r="I182" s="502">
        <v>0</v>
      </c>
      <c r="J182" s="24">
        <v>0</v>
      </c>
    </row>
    <row r="183" spans="1:10" x14ac:dyDescent="0.2">
      <c r="A183" s="26" t="s">
        <v>39</v>
      </c>
      <c r="B183" s="55" t="s">
        <v>349</v>
      </c>
      <c r="C183" s="504">
        <v>26779.600000000002</v>
      </c>
      <c r="D183" s="500">
        <v>3954.3200000000006</v>
      </c>
      <c r="E183" s="500">
        <v>0</v>
      </c>
      <c r="F183" s="500">
        <v>0</v>
      </c>
      <c r="G183" s="500">
        <v>0</v>
      </c>
      <c r="H183" s="505">
        <v>0</v>
      </c>
      <c r="I183" s="502">
        <v>0</v>
      </c>
      <c r="J183" s="24">
        <v>0</v>
      </c>
    </row>
    <row r="184" spans="1:10" x14ac:dyDescent="0.2">
      <c r="A184" s="26" t="s">
        <v>39</v>
      </c>
      <c r="B184" s="55" t="s">
        <v>65</v>
      </c>
      <c r="C184" s="504">
        <v>1402.5700000000002</v>
      </c>
      <c r="D184" s="500">
        <v>0</v>
      </c>
      <c r="E184" s="500">
        <v>0</v>
      </c>
      <c r="F184" s="500">
        <v>0</v>
      </c>
      <c r="G184" s="500">
        <v>0</v>
      </c>
      <c r="H184" s="505">
        <v>0</v>
      </c>
      <c r="I184" s="502">
        <v>0</v>
      </c>
      <c r="J184" s="24">
        <v>0</v>
      </c>
    </row>
    <row r="185" spans="1:10" x14ac:dyDescent="0.2">
      <c r="A185" s="26" t="s">
        <v>39</v>
      </c>
      <c r="B185" s="55" t="s">
        <v>21</v>
      </c>
      <c r="C185" s="504">
        <v>636020.51999999979</v>
      </c>
      <c r="D185" s="500">
        <v>31226.970000000005</v>
      </c>
      <c r="E185" s="500">
        <v>0</v>
      </c>
      <c r="F185" s="500">
        <v>0</v>
      </c>
      <c r="G185" s="500">
        <v>0</v>
      </c>
      <c r="H185" s="505">
        <v>0</v>
      </c>
      <c r="I185" s="502">
        <v>0</v>
      </c>
      <c r="J185" s="24">
        <v>0</v>
      </c>
    </row>
    <row r="186" spans="1:10" x14ac:dyDescent="0.2">
      <c r="A186" s="26" t="s">
        <v>63</v>
      </c>
      <c r="B186" s="55" t="s">
        <v>351</v>
      </c>
      <c r="C186" s="504">
        <v>27865.349999999995</v>
      </c>
      <c r="D186" s="500">
        <v>90392.06</v>
      </c>
      <c r="E186" s="500">
        <v>98549.749999999985</v>
      </c>
      <c r="F186" s="500">
        <v>95737.54</v>
      </c>
      <c r="G186" s="500">
        <v>68642.12</v>
      </c>
      <c r="H186" s="505">
        <v>0</v>
      </c>
      <c r="I186" s="502">
        <v>0</v>
      </c>
      <c r="J186" s="24">
        <v>0</v>
      </c>
    </row>
    <row r="187" spans="1:10" x14ac:dyDescent="0.2">
      <c r="A187" s="26" t="s">
        <v>63</v>
      </c>
      <c r="B187" s="55" t="s">
        <v>334</v>
      </c>
      <c r="C187" s="504">
        <v>0</v>
      </c>
      <c r="D187" s="500">
        <v>0</v>
      </c>
      <c r="E187" s="500">
        <v>0</v>
      </c>
      <c r="F187" s="500">
        <v>38.5</v>
      </c>
      <c r="G187" s="500">
        <v>2613.7800000000002</v>
      </c>
      <c r="H187" s="505">
        <v>0</v>
      </c>
      <c r="I187" s="502">
        <v>0</v>
      </c>
      <c r="J187" s="24">
        <v>0</v>
      </c>
    </row>
    <row r="188" spans="1:10" x14ac:dyDescent="0.2">
      <c r="A188" s="26" t="s">
        <v>63</v>
      </c>
      <c r="B188" s="55" t="s">
        <v>11</v>
      </c>
      <c r="C188" s="504">
        <v>84623.84</v>
      </c>
      <c r="D188" s="500">
        <v>194890.30000000005</v>
      </c>
      <c r="E188" s="500">
        <v>180600.65999999997</v>
      </c>
      <c r="F188" s="500">
        <v>269404.31000000006</v>
      </c>
      <c r="G188" s="500">
        <v>222190.02000000002</v>
      </c>
      <c r="H188" s="505">
        <v>0</v>
      </c>
      <c r="I188" s="502">
        <v>0</v>
      </c>
      <c r="J188" s="24">
        <v>0</v>
      </c>
    </row>
    <row r="189" spans="1:10" x14ac:dyDescent="0.2">
      <c r="A189" s="26" t="s">
        <v>63</v>
      </c>
      <c r="B189" s="55" t="s">
        <v>277</v>
      </c>
      <c r="C189" s="504">
        <v>79376.399999999994</v>
      </c>
      <c r="D189" s="500">
        <v>454160.06000000006</v>
      </c>
      <c r="E189" s="500">
        <v>421016.61</v>
      </c>
      <c r="F189" s="500">
        <v>464788.93</v>
      </c>
      <c r="G189" s="500">
        <v>413398.48</v>
      </c>
      <c r="H189" s="505">
        <v>0</v>
      </c>
      <c r="I189" s="502">
        <v>0</v>
      </c>
      <c r="J189" s="24">
        <v>0</v>
      </c>
    </row>
    <row r="190" spans="1:10" x14ac:dyDescent="0.2">
      <c r="A190" s="26" t="s">
        <v>63</v>
      </c>
      <c r="B190" s="55" t="s">
        <v>278</v>
      </c>
      <c r="C190" s="504">
        <v>2225.5500000000002</v>
      </c>
      <c r="D190" s="500">
        <v>95032.900000000009</v>
      </c>
      <c r="E190" s="500">
        <v>149272.40000000002</v>
      </c>
      <c r="F190" s="500">
        <v>278888.93000000005</v>
      </c>
      <c r="G190" s="500">
        <v>106846.45999999999</v>
      </c>
      <c r="H190" s="505">
        <v>0</v>
      </c>
      <c r="I190" s="502">
        <v>0</v>
      </c>
      <c r="J190" s="24">
        <v>0</v>
      </c>
    </row>
    <row r="191" spans="1:10" x14ac:dyDescent="0.2">
      <c r="A191" s="26" t="s">
        <v>373</v>
      </c>
      <c r="B191" s="55" t="s">
        <v>351</v>
      </c>
      <c r="C191" s="504">
        <v>0</v>
      </c>
      <c r="D191" s="500">
        <v>0</v>
      </c>
      <c r="E191" s="500">
        <v>0</v>
      </c>
      <c r="F191" s="500">
        <v>0</v>
      </c>
      <c r="G191" s="500">
        <v>26767.449999999997</v>
      </c>
      <c r="H191" s="505">
        <v>112942.62</v>
      </c>
      <c r="I191" s="502">
        <v>71212.210000000021</v>
      </c>
      <c r="J191" s="24">
        <v>96721.55</v>
      </c>
    </row>
    <row r="192" spans="1:10" x14ac:dyDescent="0.2">
      <c r="A192" s="26" t="s">
        <v>373</v>
      </c>
      <c r="B192" s="55" t="s">
        <v>334</v>
      </c>
      <c r="C192" s="504">
        <v>0</v>
      </c>
      <c r="D192" s="500">
        <v>0</v>
      </c>
      <c r="E192" s="500">
        <v>0</v>
      </c>
      <c r="F192" s="500">
        <v>0</v>
      </c>
      <c r="G192" s="500">
        <v>1510.25</v>
      </c>
      <c r="H192" s="505">
        <v>37314.47</v>
      </c>
      <c r="I192" s="502">
        <v>9243.52</v>
      </c>
      <c r="J192" s="24">
        <v>18794.080000000002</v>
      </c>
    </row>
    <row r="193" spans="1:10" x14ac:dyDescent="0.2">
      <c r="A193" s="26" t="s">
        <v>373</v>
      </c>
      <c r="B193" s="55" t="s">
        <v>11</v>
      </c>
      <c r="C193" s="504">
        <v>0</v>
      </c>
      <c r="D193" s="500">
        <v>0</v>
      </c>
      <c r="E193" s="500">
        <v>0</v>
      </c>
      <c r="F193" s="500">
        <v>0</v>
      </c>
      <c r="G193" s="500">
        <v>88812.13999999997</v>
      </c>
      <c r="H193" s="505">
        <v>390688.65</v>
      </c>
      <c r="I193" s="502">
        <v>55951.439999999995</v>
      </c>
      <c r="J193" s="24">
        <v>150306.02000000005</v>
      </c>
    </row>
    <row r="194" spans="1:10" x14ac:dyDescent="0.2">
      <c r="A194" s="26" t="s">
        <v>373</v>
      </c>
      <c r="B194" s="55" t="s">
        <v>277</v>
      </c>
      <c r="C194" s="504">
        <v>0</v>
      </c>
      <c r="D194" s="500">
        <v>0</v>
      </c>
      <c r="E194" s="500">
        <v>0</v>
      </c>
      <c r="F194" s="500">
        <v>0</v>
      </c>
      <c r="G194" s="500">
        <v>152248.81000000003</v>
      </c>
      <c r="H194" s="505">
        <v>573272.75</v>
      </c>
      <c r="I194" s="502">
        <v>114154.29999999999</v>
      </c>
      <c r="J194" s="24">
        <v>208881.52</v>
      </c>
    </row>
    <row r="195" spans="1:10" x14ac:dyDescent="0.2">
      <c r="A195" s="26" t="s">
        <v>373</v>
      </c>
      <c r="B195" s="55" t="s">
        <v>408</v>
      </c>
      <c r="C195" s="504">
        <v>0</v>
      </c>
      <c r="D195" s="500">
        <v>0</v>
      </c>
      <c r="E195" s="500">
        <v>0</v>
      </c>
      <c r="F195" s="500">
        <v>0</v>
      </c>
      <c r="G195" s="500">
        <v>0</v>
      </c>
      <c r="H195" s="505">
        <v>16548.939999999999</v>
      </c>
      <c r="I195" s="502">
        <v>6358.13</v>
      </c>
      <c r="J195" s="24">
        <v>12044.43</v>
      </c>
    </row>
    <row r="196" spans="1:10" x14ac:dyDescent="0.2">
      <c r="A196" s="26" t="s">
        <v>373</v>
      </c>
      <c r="B196" s="55" t="s">
        <v>278</v>
      </c>
      <c r="C196" s="504">
        <v>0</v>
      </c>
      <c r="D196" s="500">
        <v>0</v>
      </c>
      <c r="E196" s="500">
        <v>0</v>
      </c>
      <c r="F196" s="500">
        <v>0</v>
      </c>
      <c r="G196" s="500">
        <v>31714.200000000004</v>
      </c>
      <c r="H196" s="505">
        <v>129638.17</v>
      </c>
      <c r="I196" s="502">
        <v>30570.780000000002</v>
      </c>
      <c r="J196" s="24">
        <v>50210.23000000001</v>
      </c>
    </row>
    <row r="197" spans="1:10" x14ac:dyDescent="0.2">
      <c r="A197" s="26" t="s">
        <v>23</v>
      </c>
      <c r="B197" s="55" t="s">
        <v>97</v>
      </c>
      <c r="C197" s="504">
        <v>68938.129838309993</v>
      </c>
      <c r="D197" s="500">
        <v>34134.160107410004</v>
      </c>
      <c r="E197" s="500">
        <v>29326.100124059998</v>
      </c>
      <c r="F197" s="500">
        <v>14408.389919680001</v>
      </c>
      <c r="G197" s="500">
        <v>0</v>
      </c>
      <c r="H197" s="505">
        <v>0</v>
      </c>
      <c r="I197" s="502">
        <v>0</v>
      </c>
      <c r="J197" s="24">
        <v>0</v>
      </c>
    </row>
    <row r="198" spans="1:10" x14ac:dyDescent="0.2">
      <c r="A198" s="26" t="s">
        <v>23</v>
      </c>
      <c r="B198" s="55" t="s">
        <v>182</v>
      </c>
      <c r="C198" s="504">
        <v>117884.86000000042</v>
      </c>
      <c r="D198" s="500">
        <v>97168.92000000157</v>
      </c>
      <c r="E198" s="500">
        <v>105928.7083699964</v>
      </c>
      <c r="F198" s="500">
        <v>41956.849999999671</v>
      </c>
      <c r="G198" s="500">
        <v>0</v>
      </c>
      <c r="H198" s="505">
        <v>0</v>
      </c>
      <c r="I198" s="502">
        <v>0</v>
      </c>
      <c r="J198" s="24">
        <v>0</v>
      </c>
    </row>
    <row r="199" spans="1:10" x14ac:dyDescent="0.2">
      <c r="A199" s="26" t="s">
        <v>23</v>
      </c>
      <c r="B199" s="55" t="s">
        <v>183</v>
      </c>
      <c r="C199" s="504">
        <v>569907.36</v>
      </c>
      <c r="D199" s="500">
        <v>643654.21999999986</v>
      </c>
      <c r="E199" s="500">
        <v>641239.16999999993</v>
      </c>
      <c r="F199" s="500">
        <v>299526.61</v>
      </c>
      <c r="G199" s="500">
        <v>0</v>
      </c>
      <c r="H199" s="505">
        <v>0</v>
      </c>
      <c r="I199" s="502">
        <v>0</v>
      </c>
      <c r="J199" s="24">
        <v>0</v>
      </c>
    </row>
    <row r="200" spans="1:10" x14ac:dyDescent="0.2">
      <c r="A200" s="26" t="s">
        <v>325</v>
      </c>
      <c r="B200" s="55" t="s">
        <v>182</v>
      </c>
      <c r="C200" s="504">
        <v>0</v>
      </c>
      <c r="D200" s="500">
        <v>0</v>
      </c>
      <c r="E200" s="500">
        <v>0</v>
      </c>
      <c r="F200" s="500">
        <v>50335.869999999755</v>
      </c>
      <c r="G200" s="500">
        <v>28331.755700000154</v>
      </c>
      <c r="H200" s="505">
        <v>28103.090699998451</v>
      </c>
      <c r="I200" s="502">
        <v>7755.49</v>
      </c>
      <c r="J200" s="24">
        <v>14273.02</v>
      </c>
    </row>
    <row r="201" spans="1:10" x14ac:dyDescent="0.2">
      <c r="A201" s="26" t="s">
        <v>325</v>
      </c>
      <c r="B201" s="55" t="s">
        <v>122</v>
      </c>
      <c r="C201" s="504">
        <v>0</v>
      </c>
      <c r="D201" s="500">
        <v>0</v>
      </c>
      <c r="E201" s="500">
        <v>0</v>
      </c>
      <c r="F201" s="500">
        <v>0</v>
      </c>
      <c r="G201" s="500">
        <v>132.33000000000001</v>
      </c>
      <c r="H201" s="505">
        <v>4342.8099999999995</v>
      </c>
      <c r="I201" s="502">
        <v>926</v>
      </c>
      <c r="J201" s="24">
        <v>1912</v>
      </c>
    </row>
    <row r="202" spans="1:10" x14ac:dyDescent="0.2">
      <c r="A202" s="26" t="s">
        <v>325</v>
      </c>
      <c r="B202" s="55" t="s">
        <v>183</v>
      </c>
      <c r="C202" s="504">
        <v>0</v>
      </c>
      <c r="D202" s="500">
        <v>0</v>
      </c>
      <c r="E202" s="500">
        <v>0</v>
      </c>
      <c r="F202" s="500">
        <v>338087.47000000003</v>
      </c>
      <c r="G202" s="500">
        <v>685516.62000000011</v>
      </c>
      <c r="H202" s="505">
        <v>707857.55</v>
      </c>
      <c r="I202" s="502">
        <v>154705.79999999999</v>
      </c>
      <c r="J202" s="24">
        <v>330486.48000000004</v>
      </c>
    </row>
    <row r="203" spans="1:10" x14ac:dyDescent="0.2">
      <c r="A203" s="498" t="s">
        <v>315</v>
      </c>
      <c r="B203" s="177" t="s">
        <v>324</v>
      </c>
      <c r="C203" s="504">
        <v>0</v>
      </c>
      <c r="D203" s="500">
        <v>0</v>
      </c>
      <c r="E203" s="500">
        <v>0</v>
      </c>
      <c r="F203" s="500">
        <v>6057.31</v>
      </c>
      <c r="G203" s="500">
        <v>17418.280000000002</v>
      </c>
      <c r="H203" s="505">
        <v>171605.24</v>
      </c>
      <c r="I203" s="502">
        <v>75830.41</v>
      </c>
      <c r="J203" s="24">
        <v>134006.12</v>
      </c>
    </row>
    <row r="204" spans="1:10" x14ac:dyDescent="0.2">
      <c r="A204" s="498" t="s">
        <v>315</v>
      </c>
      <c r="B204" s="177" t="s">
        <v>328</v>
      </c>
      <c r="C204" s="504">
        <v>0</v>
      </c>
      <c r="D204" s="500">
        <v>0</v>
      </c>
      <c r="E204" s="500">
        <v>0</v>
      </c>
      <c r="F204" s="500">
        <v>2971.5</v>
      </c>
      <c r="G204" s="500">
        <v>8907.2699999999986</v>
      </c>
      <c r="H204" s="505">
        <v>0</v>
      </c>
      <c r="I204" s="502">
        <v>0</v>
      </c>
      <c r="J204" s="24">
        <v>0</v>
      </c>
    </row>
    <row r="205" spans="1:10" x14ac:dyDescent="0.2">
      <c r="A205" s="498" t="s">
        <v>315</v>
      </c>
      <c r="B205" s="177" t="s">
        <v>329</v>
      </c>
      <c r="C205" s="504">
        <v>0</v>
      </c>
      <c r="D205" s="500">
        <v>0</v>
      </c>
      <c r="E205" s="500">
        <v>0</v>
      </c>
      <c r="F205" s="500">
        <v>216.07</v>
      </c>
      <c r="G205" s="500">
        <v>22481</v>
      </c>
      <c r="H205" s="505">
        <v>21723.33</v>
      </c>
      <c r="I205" s="502">
        <v>3467</v>
      </c>
      <c r="J205" s="24">
        <v>9819.64</v>
      </c>
    </row>
    <row r="206" spans="1:10" x14ac:dyDescent="0.2">
      <c r="A206" s="498" t="s">
        <v>315</v>
      </c>
      <c r="B206" s="177" t="s">
        <v>321</v>
      </c>
      <c r="C206" s="504">
        <v>0</v>
      </c>
      <c r="D206" s="500">
        <v>0</v>
      </c>
      <c r="E206" s="500">
        <v>0</v>
      </c>
      <c r="F206" s="500">
        <v>767363.71</v>
      </c>
      <c r="G206" s="500">
        <v>1342968.92</v>
      </c>
      <c r="H206" s="505">
        <v>1251145.28</v>
      </c>
      <c r="I206" s="502">
        <v>396918.16000000003</v>
      </c>
      <c r="J206" s="24">
        <v>682058.19000000006</v>
      </c>
    </row>
    <row r="207" spans="1:10" x14ac:dyDescent="0.2">
      <c r="A207" s="26" t="s">
        <v>26</v>
      </c>
      <c r="B207" s="55" t="s">
        <v>310</v>
      </c>
      <c r="C207" s="504">
        <v>1804007.45</v>
      </c>
      <c r="D207" s="500">
        <v>436020.68999999983</v>
      </c>
      <c r="E207" s="500">
        <v>0</v>
      </c>
      <c r="F207" s="500">
        <v>0</v>
      </c>
      <c r="G207" s="500">
        <v>0</v>
      </c>
      <c r="H207" s="505">
        <v>0</v>
      </c>
      <c r="I207" s="502">
        <v>0</v>
      </c>
      <c r="J207" s="24">
        <v>0</v>
      </c>
    </row>
    <row r="208" spans="1:10" x14ac:dyDescent="0.2">
      <c r="A208" s="26" t="s">
        <v>26</v>
      </c>
      <c r="B208" s="55" t="s">
        <v>179</v>
      </c>
      <c r="C208" s="504">
        <v>460087</v>
      </c>
      <c r="D208" s="500">
        <v>92236</v>
      </c>
      <c r="E208" s="500">
        <v>0</v>
      </c>
      <c r="F208" s="500">
        <v>0</v>
      </c>
      <c r="G208" s="500">
        <v>0</v>
      </c>
      <c r="H208" s="505">
        <v>0</v>
      </c>
      <c r="I208" s="502">
        <v>0</v>
      </c>
      <c r="J208" s="24">
        <v>0</v>
      </c>
    </row>
    <row r="209" spans="1:10" x14ac:dyDescent="0.2">
      <c r="A209" s="26" t="s">
        <v>26</v>
      </c>
      <c r="B209" s="55" t="s">
        <v>104</v>
      </c>
      <c r="C209" s="504">
        <v>248475.40999999997</v>
      </c>
      <c r="D209" s="500">
        <v>52182.12000000001</v>
      </c>
      <c r="E209" s="500">
        <v>0</v>
      </c>
      <c r="F209" s="500">
        <v>0</v>
      </c>
      <c r="G209" s="500">
        <v>0</v>
      </c>
      <c r="H209" s="505">
        <v>0</v>
      </c>
      <c r="I209" s="502">
        <v>0</v>
      </c>
      <c r="J209" s="24">
        <v>0</v>
      </c>
    </row>
    <row r="210" spans="1:10" x14ac:dyDescent="0.2">
      <c r="A210" s="26" t="s">
        <v>26</v>
      </c>
      <c r="B210" s="55" t="s">
        <v>105</v>
      </c>
      <c r="C210" s="504">
        <v>61415.08</v>
      </c>
      <c r="D210" s="500">
        <v>17331.689999999999</v>
      </c>
      <c r="E210" s="500">
        <v>0</v>
      </c>
      <c r="F210" s="500">
        <v>0</v>
      </c>
      <c r="G210" s="500">
        <v>0</v>
      </c>
      <c r="H210" s="505">
        <v>0</v>
      </c>
      <c r="I210" s="502">
        <v>0</v>
      </c>
      <c r="J210" s="24">
        <v>0</v>
      </c>
    </row>
    <row r="211" spans="1:10" x14ac:dyDescent="0.2">
      <c r="A211" s="26" t="s">
        <v>78</v>
      </c>
      <c r="B211" s="55" t="s">
        <v>310</v>
      </c>
      <c r="C211" s="504">
        <v>0</v>
      </c>
      <c r="D211" s="500">
        <v>1605759.9099999992</v>
      </c>
      <c r="E211" s="500">
        <v>2079007.8399999999</v>
      </c>
      <c r="F211" s="500">
        <v>1814853</v>
      </c>
      <c r="G211" s="500">
        <v>1709450</v>
      </c>
      <c r="H211" s="505">
        <v>361868.15019798279</v>
      </c>
      <c r="I211" s="502">
        <v>0</v>
      </c>
      <c r="J211" s="24">
        <v>0</v>
      </c>
    </row>
    <row r="212" spans="1:10" x14ac:dyDescent="0.2">
      <c r="A212" s="26" t="s">
        <v>78</v>
      </c>
      <c r="B212" s="55" t="s">
        <v>179</v>
      </c>
      <c r="C212" s="504">
        <v>0</v>
      </c>
      <c r="D212" s="500">
        <v>340966.96</v>
      </c>
      <c r="E212" s="500">
        <v>347663</v>
      </c>
      <c r="F212" s="500">
        <v>177386.88</v>
      </c>
      <c r="G212" s="500">
        <v>97825.799999999988</v>
      </c>
      <c r="H212" s="505">
        <v>15621.03</v>
      </c>
      <c r="I212" s="502">
        <v>0</v>
      </c>
      <c r="J212" s="24">
        <v>0</v>
      </c>
    </row>
    <row r="213" spans="1:10" x14ac:dyDescent="0.2">
      <c r="A213" s="26" t="s">
        <v>78</v>
      </c>
      <c r="B213" s="55" t="s">
        <v>372</v>
      </c>
      <c r="C213" s="504">
        <v>0</v>
      </c>
      <c r="D213" s="500">
        <v>4911.97</v>
      </c>
      <c r="E213" s="500">
        <v>6036.83</v>
      </c>
      <c r="F213" s="500">
        <v>5968</v>
      </c>
      <c r="G213" s="500">
        <v>43606.400000000001</v>
      </c>
      <c r="H213" s="505">
        <v>15645.869999999999</v>
      </c>
      <c r="I213" s="502">
        <v>0</v>
      </c>
      <c r="J213" s="24">
        <v>0</v>
      </c>
    </row>
    <row r="214" spans="1:10" x14ac:dyDescent="0.2">
      <c r="A214" s="26" t="s">
        <v>78</v>
      </c>
      <c r="B214" s="55" t="s">
        <v>279</v>
      </c>
      <c r="C214" s="504">
        <v>0</v>
      </c>
      <c r="D214" s="500">
        <v>0</v>
      </c>
      <c r="E214" s="500">
        <v>37612.58</v>
      </c>
      <c r="F214" s="500">
        <v>28127.1</v>
      </c>
      <c r="G214" s="500">
        <v>6779.7800000000007</v>
      </c>
      <c r="H214" s="505">
        <v>0</v>
      </c>
      <c r="I214" s="502">
        <v>0</v>
      </c>
      <c r="J214" s="24">
        <v>0</v>
      </c>
    </row>
    <row r="215" spans="1:10" x14ac:dyDescent="0.2">
      <c r="A215" s="26" t="s">
        <v>78</v>
      </c>
      <c r="B215" s="55" t="s">
        <v>104</v>
      </c>
      <c r="C215" s="504">
        <v>0</v>
      </c>
      <c r="D215" s="500">
        <v>16212.43</v>
      </c>
      <c r="E215" s="500">
        <v>23104.75</v>
      </c>
      <c r="F215" s="500">
        <v>20173.8</v>
      </c>
      <c r="G215" s="500">
        <v>13254.970000000001</v>
      </c>
      <c r="H215" s="505">
        <v>2628.08</v>
      </c>
      <c r="I215" s="502">
        <v>0</v>
      </c>
      <c r="J215" s="24">
        <v>0</v>
      </c>
    </row>
    <row r="216" spans="1:10" x14ac:dyDescent="0.2">
      <c r="A216" s="26" t="s">
        <v>78</v>
      </c>
      <c r="B216" s="55" t="s">
        <v>180</v>
      </c>
      <c r="C216" s="504">
        <v>0</v>
      </c>
      <c r="D216" s="500">
        <v>32551.649999999998</v>
      </c>
      <c r="E216" s="500">
        <v>130730.48000000001</v>
      </c>
      <c r="F216" s="500">
        <v>269846.98599999998</v>
      </c>
      <c r="G216" s="500">
        <v>299302.15999999997</v>
      </c>
      <c r="H216" s="505">
        <v>82585.59</v>
      </c>
      <c r="I216" s="502">
        <v>0</v>
      </c>
      <c r="J216" s="24">
        <v>0</v>
      </c>
    </row>
    <row r="217" spans="1:10" x14ac:dyDescent="0.2">
      <c r="A217" s="26" t="s">
        <v>78</v>
      </c>
      <c r="B217" s="55" t="s">
        <v>289</v>
      </c>
      <c r="C217" s="504">
        <v>0</v>
      </c>
      <c r="D217" s="500">
        <v>0</v>
      </c>
      <c r="E217" s="500">
        <v>8816.2999999999993</v>
      </c>
      <c r="F217" s="500">
        <v>0</v>
      </c>
      <c r="G217" s="500">
        <v>0</v>
      </c>
      <c r="H217" s="505">
        <v>0</v>
      </c>
      <c r="I217" s="502">
        <v>0</v>
      </c>
      <c r="J217" s="24">
        <v>0</v>
      </c>
    </row>
    <row r="218" spans="1:10" x14ac:dyDescent="0.2">
      <c r="A218" s="26" t="s">
        <v>78</v>
      </c>
      <c r="B218" s="55" t="s">
        <v>119</v>
      </c>
      <c r="C218" s="504">
        <v>0</v>
      </c>
      <c r="D218" s="500">
        <v>40673.1</v>
      </c>
      <c r="E218" s="500">
        <v>82998</v>
      </c>
      <c r="F218" s="500">
        <v>360949</v>
      </c>
      <c r="G218" s="500">
        <v>422177</v>
      </c>
      <c r="H218" s="505">
        <v>95858</v>
      </c>
      <c r="I218" s="502">
        <v>0</v>
      </c>
      <c r="J218" s="24">
        <v>0</v>
      </c>
    </row>
    <row r="219" spans="1:10" x14ac:dyDescent="0.2">
      <c r="A219" s="26" t="s">
        <v>78</v>
      </c>
      <c r="B219" s="55" t="s">
        <v>362</v>
      </c>
      <c r="C219" s="504">
        <v>0</v>
      </c>
      <c r="D219" s="500">
        <v>0</v>
      </c>
      <c r="E219" s="500">
        <v>24525.32</v>
      </c>
      <c r="F219" s="500">
        <v>130659.22000000002</v>
      </c>
      <c r="G219" s="500">
        <v>143425.26</v>
      </c>
      <c r="H219" s="505">
        <v>16180.65</v>
      </c>
      <c r="I219" s="502">
        <v>0</v>
      </c>
      <c r="J219" s="24">
        <v>0</v>
      </c>
    </row>
    <row r="220" spans="1:10" x14ac:dyDescent="0.2">
      <c r="A220" s="26" t="s">
        <v>78</v>
      </c>
      <c r="B220" s="55" t="s">
        <v>105</v>
      </c>
      <c r="C220" s="504">
        <v>0</v>
      </c>
      <c r="D220" s="500">
        <v>65352.34</v>
      </c>
      <c r="E220" s="500">
        <v>17392.29</v>
      </c>
      <c r="F220" s="500">
        <v>12333.74</v>
      </c>
      <c r="G220" s="500">
        <v>11237.73</v>
      </c>
      <c r="H220" s="505">
        <v>3851.3</v>
      </c>
      <c r="I220" s="502">
        <v>0</v>
      </c>
      <c r="J220" s="24">
        <v>0</v>
      </c>
    </row>
    <row r="221" spans="1:10" x14ac:dyDescent="0.2">
      <c r="A221" s="26" t="s">
        <v>393</v>
      </c>
      <c r="B221" s="55" t="s">
        <v>310</v>
      </c>
      <c r="C221" s="504">
        <v>0</v>
      </c>
      <c r="D221" s="500">
        <v>0</v>
      </c>
      <c r="E221" s="500">
        <v>0</v>
      </c>
      <c r="F221" s="500">
        <v>0</v>
      </c>
      <c r="G221" s="500">
        <v>0</v>
      </c>
      <c r="H221" s="505">
        <v>976689.14023393393</v>
      </c>
      <c r="I221" s="502">
        <v>124798</v>
      </c>
      <c r="J221" s="24">
        <v>371981</v>
      </c>
    </row>
    <row r="222" spans="1:10" x14ac:dyDescent="0.2">
      <c r="A222" s="26" t="s">
        <v>393</v>
      </c>
      <c r="B222" s="55" t="s">
        <v>104</v>
      </c>
      <c r="C222" s="504">
        <v>0</v>
      </c>
      <c r="D222" s="500">
        <v>0</v>
      </c>
      <c r="E222" s="500">
        <v>0</v>
      </c>
      <c r="F222" s="500">
        <v>0</v>
      </c>
      <c r="G222" s="500">
        <v>0</v>
      </c>
      <c r="H222" s="505">
        <v>61979.89</v>
      </c>
      <c r="I222" s="502">
        <v>13242.52</v>
      </c>
      <c r="J222" s="24">
        <v>34391.660000000003</v>
      </c>
    </row>
    <row r="223" spans="1:10" x14ac:dyDescent="0.2">
      <c r="A223" s="26" t="s">
        <v>393</v>
      </c>
      <c r="B223" s="55" t="s">
        <v>180</v>
      </c>
      <c r="C223" s="504">
        <v>0</v>
      </c>
      <c r="D223" s="500">
        <v>0</v>
      </c>
      <c r="E223" s="500">
        <v>0</v>
      </c>
      <c r="F223" s="500">
        <v>0</v>
      </c>
      <c r="G223" s="500">
        <v>0</v>
      </c>
      <c r="H223" s="505">
        <v>300251</v>
      </c>
      <c r="I223" s="502">
        <v>102619.47</v>
      </c>
      <c r="J223" s="24">
        <v>184304.02</v>
      </c>
    </row>
    <row r="224" spans="1:10" x14ac:dyDescent="0.2">
      <c r="A224" s="26" t="s">
        <v>393</v>
      </c>
      <c r="B224" s="55" t="s">
        <v>119</v>
      </c>
      <c r="C224" s="504">
        <v>0</v>
      </c>
      <c r="D224" s="500">
        <v>0</v>
      </c>
      <c r="E224" s="500">
        <v>0</v>
      </c>
      <c r="F224" s="500">
        <v>0</v>
      </c>
      <c r="G224" s="500">
        <v>0</v>
      </c>
      <c r="H224" s="505">
        <v>546724.02</v>
      </c>
      <c r="I224" s="502">
        <v>379476</v>
      </c>
      <c r="J224" s="24">
        <v>661851</v>
      </c>
    </row>
    <row r="225" spans="1:10" x14ac:dyDescent="0.2">
      <c r="A225" s="26" t="s">
        <v>393</v>
      </c>
      <c r="B225" s="55" t="s">
        <v>362</v>
      </c>
      <c r="C225" s="504">
        <v>0</v>
      </c>
      <c r="D225" s="500">
        <v>0</v>
      </c>
      <c r="E225" s="500">
        <v>0</v>
      </c>
      <c r="F225" s="500">
        <v>0</v>
      </c>
      <c r="G225" s="500">
        <v>0</v>
      </c>
      <c r="H225" s="505">
        <v>46504.88</v>
      </c>
      <c r="I225" s="502">
        <v>7723.3600000000006</v>
      </c>
      <c r="J225" s="24">
        <v>20668.11</v>
      </c>
    </row>
    <row r="226" spans="1:10" x14ac:dyDescent="0.2">
      <c r="A226" s="26" t="s">
        <v>393</v>
      </c>
      <c r="B226" s="177" t="s">
        <v>432</v>
      </c>
      <c r="C226" s="504">
        <v>0</v>
      </c>
      <c r="D226" s="500">
        <v>0</v>
      </c>
      <c r="E226" s="500">
        <v>0</v>
      </c>
      <c r="F226" s="500">
        <v>0</v>
      </c>
      <c r="G226" s="500">
        <v>0</v>
      </c>
      <c r="H226" s="505">
        <v>0</v>
      </c>
      <c r="I226" s="502">
        <v>1822</v>
      </c>
      <c r="J226" s="24">
        <v>4623</v>
      </c>
    </row>
    <row r="227" spans="1:10" x14ac:dyDescent="0.2">
      <c r="A227" s="26" t="s">
        <v>393</v>
      </c>
      <c r="B227" s="177" t="s">
        <v>407</v>
      </c>
      <c r="C227" s="504">
        <v>0</v>
      </c>
      <c r="D227" s="500">
        <v>0</v>
      </c>
      <c r="E227" s="500">
        <v>0</v>
      </c>
      <c r="F227" s="500">
        <v>0</v>
      </c>
      <c r="G227" s="500">
        <v>0</v>
      </c>
      <c r="H227" s="505">
        <v>14210.61</v>
      </c>
      <c r="I227" s="502">
        <v>12187.720000000001</v>
      </c>
      <c r="J227" s="24">
        <v>18238.400000000001</v>
      </c>
    </row>
    <row r="228" spans="1:10" x14ac:dyDescent="0.2">
      <c r="A228" s="26" t="s">
        <v>393</v>
      </c>
      <c r="B228" s="177" t="s">
        <v>404</v>
      </c>
      <c r="C228" s="504">
        <v>0</v>
      </c>
      <c r="D228" s="500">
        <v>0</v>
      </c>
      <c r="E228" s="500">
        <v>0</v>
      </c>
      <c r="F228" s="500">
        <v>0</v>
      </c>
      <c r="G228" s="500">
        <v>0</v>
      </c>
      <c r="H228" s="505">
        <v>9016</v>
      </c>
      <c r="I228" s="502">
        <v>1830.25</v>
      </c>
      <c r="J228" s="24">
        <v>5146.25</v>
      </c>
    </row>
    <row r="229" spans="1:10" x14ac:dyDescent="0.2">
      <c r="A229" s="26" t="s">
        <v>393</v>
      </c>
      <c r="B229" s="177" t="s">
        <v>105</v>
      </c>
      <c r="C229" s="504">
        <v>0</v>
      </c>
      <c r="D229" s="500">
        <v>0</v>
      </c>
      <c r="E229" s="500">
        <v>0</v>
      </c>
      <c r="F229" s="500">
        <v>0</v>
      </c>
      <c r="G229" s="500">
        <v>0</v>
      </c>
      <c r="H229" s="505">
        <v>0</v>
      </c>
      <c r="I229" s="502">
        <v>4306.83</v>
      </c>
      <c r="J229" s="24">
        <v>8733.74</v>
      </c>
    </row>
    <row r="230" spans="1:10" x14ac:dyDescent="0.2">
      <c r="A230" s="26" t="s">
        <v>27</v>
      </c>
      <c r="B230" s="55" t="s">
        <v>112</v>
      </c>
      <c r="C230" s="504">
        <v>26879.280000000002</v>
      </c>
      <c r="D230" s="500">
        <v>10675.7</v>
      </c>
      <c r="E230" s="500">
        <v>0</v>
      </c>
      <c r="F230" s="500">
        <v>0</v>
      </c>
      <c r="G230" s="500">
        <v>0</v>
      </c>
      <c r="H230" s="505">
        <v>0</v>
      </c>
      <c r="I230" s="502">
        <v>0</v>
      </c>
      <c r="J230" s="24">
        <v>0</v>
      </c>
    </row>
    <row r="231" spans="1:10" x14ac:dyDescent="0.2">
      <c r="A231" s="26" t="s">
        <v>27</v>
      </c>
      <c r="B231" s="55" t="s">
        <v>359</v>
      </c>
      <c r="C231" s="504">
        <v>252623.95280000003</v>
      </c>
      <c r="D231" s="500">
        <v>100942.35000000002</v>
      </c>
      <c r="E231" s="500">
        <v>0</v>
      </c>
      <c r="F231" s="500">
        <v>0</v>
      </c>
      <c r="G231" s="500">
        <v>0</v>
      </c>
      <c r="H231" s="505">
        <v>0</v>
      </c>
      <c r="I231" s="502">
        <v>0</v>
      </c>
      <c r="J231" s="24">
        <v>0</v>
      </c>
    </row>
    <row r="232" spans="1:10" x14ac:dyDescent="0.2">
      <c r="A232" s="26" t="s">
        <v>27</v>
      </c>
      <c r="B232" s="55" t="s">
        <v>28</v>
      </c>
      <c r="C232" s="504">
        <v>281864.87</v>
      </c>
      <c r="D232" s="500">
        <v>103725.68000000001</v>
      </c>
      <c r="E232" s="500">
        <v>0</v>
      </c>
      <c r="F232" s="500">
        <v>0</v>
      </c>
      <c r="G232" s="500">
        <v>0</v>
      </c>
      <c r="H232" s="505">
        <v>0</v>
      </c>
      <c r="I232" s="502">
        <v>0</v>
      </c>
      <c r="J232" s="24">
        <v>0</v>
      </c>
    </row>
    <row r="233" spans="1:10" x14ac:dyDescent="0.2">
      <c r="A233" s="26" t="s">
        <v>27</v>
      </c>
      <c r="B233" s="55" t="s">
        <v>280</v>
      </c>
      <c r="C233" s="504">
        <v>5507.56</v>
      </c>
      <c r="D233" s="500">
        <v>4003.04</v>
      </c>
      <c r="E233" s="500">
        <v>0</v>
      </c>
      <c r="F233" s="500">
        <v>0</v>
      </c>
      <c r="G233" s="500">
        <v>0</v>
      </c>
      <c r="H233" s="505">
        <v>0</v>
      </c>
      <c r="I233" s="502">
        <v>0</v>
      </c>
      <c r="J233" s="24">
        <v>0</v>
      </c>
    </row>
    <row r="234" spans="1:10" x14ac:dyDescent="0.2">
      <c r="A234" s="26" t="s">
        <v>27</v>
      </c>
      <c r="B234" s="55" t="s">
        <v>29</v>
      </c>
      <c r="C234" s="504">
        <v>1257246</v>
      </c>
      <c r="D234" s="500">
        <v>460050</v>
      </c>
      <c r="E234" s="500">
        <v>0</v>
      </c>
      <c r="F234" s="500">
        <v>0</v>
      </c>
      <c r="G234" s="500">
        <v>0</v>
      </c>
      <c r="H234" s="505">
        <v>0</v>
      </c>
      <c r="I234" s="502">
        <v>0</v>
      </c>
      <c r="J234" s="24">
        <v>0</v>
      </c>
    </row>
    <row r="235" spans="1:10" x14ac:dyDescent="0.2">
      <c r="A235" s="26" t="s">
        <v>27</v>
      </c>
      <c r="B235" s="55" t="s">
        <v>361</v>
      </c>
      <c r="C235" s="504">
        <v>90716.08</v>
      </c>
      <c r="D235" s="500">
        <v>26919</v>
      </c>
      <c r="E235" s="500">
        <v>0</v>
      </c>
      <c r="F235" s="500">
        <v>0</v>
      </c>
      <c r="G235" s="500">
        <v>0</v>
      </c>
      <c r="H235" s="505">
        <v>0</v>
      </c>
      <c r="I235" s="502">
        <v>0</v>
      </c>
      <c r="J235" s="24">
        <v>0</v>
      </c>
    </row>
    <row r="236" spans="1:10" x14ac:dyDescent="0.2">
      <c r="A236" s="26" t="s">
        <v>79</v>
      </c>
      <c r="B236" s="55" t="s">
        <v>112</v>
      </c>
      <c r="C236" s="504">
        <v>0</v>
      </c>
      <c r="D236" s="500">
        <v>15939.190000000002</v>
      </c>
      <c r="E236" s="500">
        <v>23041.690000000002</v>
      </c>
      <c r="F236" s="500">
        <v>21627.99</v>
      </c>
      <c r="G236" s="500">
        <v>24708.769999999997</v>
      </c>
      <c r="H236" s="505">
        <v>7242.42</v>
      </c>
      <c r="I236" s="502">
        <v>0</v>
      </c>
      <c r="J236" s="24">
        <v>0</v>
      </c>
    </row>
    <row r="237" spans="1:10" x14ac:dyDescent="0.2">
      <c r="A237" s="26" t="s">
        <v>79</v>
      </c>
      <c r="B237" s="55" t="s">
        <v>99</v>
      </c>
      <c r="C237" s="504">
        <v>0</v>
      </c>
      <c r="D237" s="500">
        <v>0</v>
      </c>
      <c r="E237" s="500">
        <v>0</v>
      </c>
      <c r="F237" s="500">
        <v>0</v>
      </c>
      <c r="G237" s="500">
        <v>16673.629999999997</v>
      </c>
      <c r="H237" s="505">
        <v>10133.36</v>
      </c>
      <c r="I237" s="502">
        <v>0</v>
      </c>
      <c r="J237" s="24">
        <v>0</v>
      </c>
    </row>
    <row r="238" spans="1:10" x14ac:dyDescent="0.2">
      <c r="A238" s="26" t="s">
        <v>79</v>
      </c>
      <c r="B238" s="55" t="s">
        <v>359</v>
      </c>
      <c r="C238" s="504">
        <v>0</v>
      </c>
      <c r="D238" s="500">
        <v>146413.5</v>
      </c>
      <c r="E238" s="500">
        <v>220488.07843999998</v>
      </c>
      <c r="F238" s="500">
        <v>230115.66999999998</v>
      </c>
      <c r="G238" s="500">
        <v>248968.53000000003</v>
      </c>
      <c r="H238" s="505">
        <v>116201.53000000003</v>
      </c>
      <c r="I238" s="502">
        <v>0</v>
      </c>
      <c r="J238" s="24">
        <v>0</v>
      </c>
    </row>
    <row r="239" spans="1:10" x14ac:dyDescent="0.2">
      <c r="A239" s="26" t="s">
        <v>79</v>
      </c>
      <c r="B239" s="55" t="s">
        <v>351</v>
      </c>
      <c r="C239" s="504">
        <v>0</v>
      </c>
      <c r="D239" s="500">
        <v>158736.04999999999</v>
      </c>
      <c r="E239" s="500">
        <v>664986.80999999994</v>
      </c>
      <c r="F239" s="500">
        <v>774322.95000000007</v>
      </c>
      <c r="G239" s="500">
        <v>871754.6100000001</v>
      </c>
      <c r="H239" s="505">
        <v>453321.9</v>
      </c>
      <c r="I239" s="502">
        <v>0</v>
      </c>
      <c r="J239" s="24">
        <v>0</v>
      </c>
    </row>
    <row r="240" spans="1:10" x14ac:dyDescent="0.2">
      <c r="A240" s="26" t="s">
        <v>79</v>
      </c>
      <c r="B240" s="55" t="s">
        <v>28</v>
      </c>
      <c r="C240" s="504">
        <v>0</v>
      </c>
      <c r="D240" s="500">
        <v>171744.57000000004</v>
      </c>
      <c r="E240" s="500">
        <v>237121.90000000002</v>
      </c>
      <c r="F240" s="500">
        <v>212266.54</v>
      </c>
      <c r="G240" s="500">
        <v>44292.210000000006</v>
      </c>
      <c r="H240" s="505">
        <v>0</v>
      </c>
      <c r="I240" s="502">
        <v>0</v>
      </c>
      <c r="J240" s="24">
        <v>0</v>
      </c>
    </row>
    <row r="241" spans="1:10" x14ac:dyDescent="0.2">
      <c r="A241" s="26" t="s">
        <v>79</v>
      </c>
      <c r="B241" s="55" t="s">
        <v>280</v>
      </c>
      <c r="C241" s="504">
        <v>0</v>
      </c>
      <c r="D241" s="500">
        <v>5497.04</v>
      </c>
      <c r="E241" s="500">
        <v>8048.4</v>
      </c>
      <c r="F241" s="500">
        <v>2082.5</v>
      </c>
      <c r="G241" s="500">
        <v>0</v>
      </c>
      <c r="H241" s="505">
        <v>0</v>
      </c>
      <c r="I241" s="502">
        <v>0</v>
      </c>
      <c r="J241" s="24">
        <v>0</v>
      </c>
    </row>
    <row r="242" spans="1:10" x14ac:dyDescent="0.2">
      <c r="A242" s="26" t="s">
        <v>79</v>
      </c>
      <c r="B242" s="55" t="s">
        <v>29</v>
      </c>
      <c r="C242" s="504">
        <v>0</v>
      </c>
      <c r="D242" s="500">
        <v>678352</v>
      </c>
      <c r="E242" s="500">
        <v>954566</v>
      </c>
      <c r="F242" s="500">
        <v>880560</v>
      </c>
      <c r="G242" s="500">
        <v>673341.65530039987</v>
      </c>
      <c r="H242" s="505">
        <v>289459.36000000004</v>
      </c>
      <c r="I242" s="502">
        <v>0</v>
      </c>
      <c r="J242" s="24">
        <v>0</v>
      </c>
    </row>
    <row r="243" spans="1:10" x14ac:dyDescent="0.2">
      <c r="A243" s="26" t="s">
        <v>79</v>
      </c>
      <c r="B243" s="55" t="s">
        <v>80</v>
      </c>
      <c r="C243" s="504">
        <v>0</v>
      </c>
      <c r="D243" s="500">
        <v>12289.759999999998</v>
      </c>
      <c r="E243" s="500">
        <v>0</v>
      </c>
      <c r="F243" s="500">
        <v>0</v>
      </c>
      <c r="G243" s="500">
        <v>0</v>
      </c>
      <c r="H243" s="505">
        <v>0</v>
      </c>
      <c r="I243" s="502">
        <v>0</v>
      </c>
      <c r="J243" s="24">
        <v>0</v>
      </c>
    </row>
    <row r="244" spans="1:10" x14ac:dyDescent="0.2">
      <c r="A244" s="26" t="s">
        <v>79</v>
      </c>
      <c r="B244" s="55" t="s">
        <v>370</v>
      </c>
      <c r="C244" s="504">
        <v>0</v>
      </c>
      <c r="D244" s="500">
        <v>0</v>
      </c>
      <c r="E244" s="500">
        <v>0</v>
      </c>
      <c r="F244" s="500">
        <v>0</v>
      </c>
      <c r="G244" s="500">
        <v>2834</v>
      </c>
      <c r="H244" s="505">
        <v>3907.2</v>
      </c>
      <c r="I244" s="502">
        <v>0</v>
      </c>
      <c r="J244" s="24">
        <v>0</v>
      </c>
    </row>
    <row r="245" spans="1:10" x14ac:dyDescent="0.2">
      <c r="A245" s="26" t="s">
        <v>79</v>
      </c>
      <c r="B245" s="55" t="s">
        <v>181</v>
      </c>
      <c r="C245" s="504">
        <v>0</v>
      </c>
      <c r="D245" s="500">
        <v>4003.3999999999996</v>
      </c>
      <c r="E245" s="500">
        <v>45139.199999999997</v>
      </c>
      <c r="F245" s="500">
        <v>55618.789999999994</v>
      </c>
      <c r="G245" s="500">
        <v>57012.160000000003</v>
      </c>
      <c r="H245" s="505">
        <v>21353.9</v>
      </c>
      <c r="I245" s="502">
        <v>0</v>
      </c>
      <c r="J245" s="24">
        <v>0</v>
      </c>
    </row>
    <row r="246" spans="1:10" x14ac:dyDescent="0.2">
      <c r="A246" s="26" t="s">
        <v>79</v>
      </c>
      <c r="B246" s="55" t="s">
        <v>361</v>
      </c>
      <c r="C246" s="504">
        <v>0</v>
      </c>
      <c r="D246" s="500">
        <v>11128.435614576332</v>
      </c>
      <c r="E246" s="500">
        <v>19476</v>
      </c>
      <c r="F246" s="500">
        <v>25034.417000000001</v>
      </c>
      <c r="G246" s="500">
        <v>16764.921000000002</v>
      </c>
      <c r="H246" s="505">
        <v>5096.1239999999998</v>
      </c>
      <c r="I246" s="502">
        <v>0</v>
      </c>
      <c r="J246" s="24">
        <v>0</v>
      </c>
    </row>
    <row r="247" spans="1:10" x14ac:dyDescent="0.2">
      <c r="A247" s="26" t="s">
        <v>398</v>
      </c>
      <c r="B247" s="55" t="s">
        <v>112</v>
      </c>
      <c r="C247" s="504">
        <v>0</v>
      </c>
      <c r="D247" s="500">
        <v>0</v>
      </c>
      <c r="E247" s="500">
        <v>0</v>
      </c>
      <c r="F247" s="500">
        <v>0</v>
      </c>
      <c r="G247" s="500">
        <v>0</v>
      </c>
      <c r="H247" s="505">
        <v>13882.83</v>
      </c>
      <c r="I247" s="502">
        <v>1088.58</v>
      </c>
      <c r="J247" s="24">
        <v>4325.5300000000007</v>
      </c>
    </row>
    <row r="248" spans="1:10" x14ac:dyDescent="0.2">
      <c r="A248" s="26" t="s">
        <v>398</v>
      </c>
      <c r="B248" s="55" t="s">
        <v>99</v>
      </c>
      <c r="C248" s="504">
        <v>0</v>
      </c>
      <c r="D248" s="500">
        <v>0</v>
      </c>
      <c r="E248" s="500">
        <v>0</v>
      </c>
      <c r="F248" s="500">
        <v>0</v>
      </c>
      <c r="G248" s="500">
        <v>0</v>
      </c>
      <c r="H248" s="505">
        <v>2756.54</v>
      </c>
      <c r="I248" s="502">
        <v>1154.1300000000001</v>
      </c>
      <c r="J248" s="24">
        <v>1818.5700000000002</v>
      </c>
    </row>
    <row r="249" spans="1:10" x14ac:dyDescent="0.2">
      <c r="A249" s="26" t="s">
        <v>398</v>
      </c>
      <c r="B249" s="55" t="s">
        <v>359</v>
      </c>
      <c r="C249" s="504">
        <v>0</v>
      </c>
      <c r="D249" s="500">
        <v>0</v>
      </c>
      <c r="E249" s="500">
        <v>0</v>
      </c>
      <c r="F249" s="500">
        <v>0</v>
      </c>
      <c r="G249" s="500">
        <v>0</v>
      </c>
      <c r="H249" s="505">
        <v>103972.25000000001</v>
      </c>
      <c r="I249" s="502">
        <v>30732.549999999992</v>
      </c>
      <c r="J249" s="24">
        <v>61856.62</v>
      </c>
    </row>
    <row r="250" spans="1:10" x14ac:dyDescent="0.2">
      <c r="A250" s="26" t="s">
        <v>398</v>
      </c>
      <c r="B250" s="55" t="s">
        <v>351</v>
      </c>
      <c r="C250" s="504">
        <v>0</v>
      </c>
      <c r="D250" s="500">
        <v>0</v>
      </c>
      <c r="E250" s="500">
        <v>0</v>
      </c>
      <c r="F250" s="500">
        <v>0</v>
      </c>
      <c r="G250" s="500">
        <v>0</v>
      </c>
      <c r="H250" s="505">
        <v>538931.70000000007</v>
      </c>
      <c r="I250" s="502">
        <v>84959.019999999975</v>
      </c>
      <c r="J250" s="24">
        <v>259736.88999999998</v>
      </c>
    </row>
    <row r="251" spans="1:10" x14ac:dyDescent="0.2">
      <c r="A251" s="26" t="s">
        <v>398</v>
      </c>
      <c r="B251" s="55" t="s">
        <v>11</v>
      </c>
      <c r="C251" s="504">
        <v>0</v>
      </c>
      <c r="D251" s="500">
        <v>0</v>
      </c>
      <c r="E251" s="500">
        <v>0</v>
      </c>
      <c r="F251" s="500">
        <v>0</v>
      </c>
      <c r="G251" s="500">
        <v>0</v>
      </c>
      <c r="H251" s="505">
        <v>302773</v>
      </c>
      <c r="I251" s="502">
        <v>101366.20999999998</v>
      </c>
      <c r="J251" s="24">
        <v>214535.20999999996</v>
      </c>
    </row>
    <row r="252" spans="1:10" x14ac:dyDescent="0.2">
      <c r="A252" s="26" t="s">
        <v>398</v>
      </c>
      <c r="B252" s="55" t="s">
        <v>29</v>
      </c>
      <c r="C252" s="504">
        <v>0</v>
      </c>
      <c r="D252" s="500">
        <v>0</v>
      </c>
      <c r="E252" s="500">
        <v>0</v>
      </c>
      <c r="F252" s="500">
        <v>0</v>
      </c>
      <c r="G252" s="500">
        <v>0</v>
      </c>
      <c r="H252" s="505">
        <v>354498.02999999997</v>
      </c>
      <c r="I252" s="502">
        <v>123484</v>
      </c>
      <c r="J252" s="24">
        <v>281103</v>
      </c>
    </row>
    <row r="253" spans="1:10" x14ac:dyDescent="0.2">
      <c r="A253" s="26" t="s">
        <v>398</v>
      </c>
      <c r="B253" s="55" t="s">
        <v>370</v>
      </c>
      <c r="C253" s="504">
        <v>0</v>
      </c>
      <c r="D253" s="500">
        <v>0</v>
      </c>
      <c r="E253" s="500">
        <v>0</v>
      </c>
      <c r="F253" s="500">
        <v>0</v>
      </c>
      <c r="G253" s="500">
        <v>0</v>
      </c>
      <c r="H253" s="505">
        <v>2563.6800000000003</v>
      </c>
      <c r="I253" s="502">
        <v>97.5</v>
      </c>
      <c r="J253" s="24">
        <v>300.06</v>
      </c>
    </row>
    <row r="254" spans="1:10" x14ac:dyDescent="0.2">
      <c r="A254" s="26" t="s">
        <v>398</v>
      </c>
      <c r="B254" s="55" t="s">
        <v>181</v>
      </c>
      <c r="C254" s="504">
        <v>0</v>
      </c>
      <c r="D254" s="500">
        <v>0</v>
      </c>
      <c r="E254" s="500">
        <v>0</v>
      </c>
      <c r="F254" s="500">
        <v>0</v>
      </c>
      <c r="G254" s="500">
        <v>0</v>
      </c>
      <c r="H254" s="505">
        <v>25623.629999999997</v>
      </c>
      <c r="I254" s="502">
        <v>13848.970000000001</v>
      </c>
      <c r="J254" s="24">
        <v>22849.919999999998</v>
      </c>
    </row>
    <row r="255" spans="1:10" x14ac:dyDescent="0.2">
      <c r="A255" s="26" t="s">
        <v>398</v>
      </c>
      <c r="B255" s="55" t="s">
        <v>361</v>
      </c>
      <c r="C255" s="504">
        <v>0</v>
      </c>
      <c r="D255" s="500">
        <v>0</v>
      </c>
      <c r="E255" s="500">
        <v>0</v>
      </c>
      <c r="F255" s="500">
        <v>0</v>
      </c>
      <c r="G255" s="500">
        <v>0</v>
      </c>
      <c r="H255" s="505">
        <v>10147.644</v>
      </c>
      <c r="I255" s="502">
        <v>4873.8599999999997</v>
      </c>
      <c r="J255" s="24">
        <v>7703.2890000000007</v>
      </c>
    </row>
    <row r="256" spans="1:10" x14ac:dyDescent="0.2">
      <c r="A256" s="26" t="s">
        <v>446</v>
      </c>
      <c r="B256" s="177" t="s">
        <v>11</v>
      </c>
      <c r="C256" s="504">
        <v>0</v>
      </c>
      <c r="D256" s="500">
        <v>0</v>
      </c>
      <c r="E256" s="500">
        <v>0</v>
      </c>
      <c r="F256" s="500">
        <v>0</v>
      </c>
      <c r="G256" s="500">
        <v>0</v>
      </c>
      <c r="H256" s="505">
        <v>0</v>
      </c>
      <c r="I256" s="502">
        <v>16534.100000000002</v>
      </c>
      <c r="J256" s="24">
        <v>16534.100000000002</v>
      </c>
    </row>
    <row r="257" spans="1:10" x14ac:dyDescent="0.2">
      <c r="A257" s="26" t="s">
        <v>446</v>
      </c>
      <c r="B257" s="177" t="s">
        <v>444</v>
      </c>
      <c r="C257" s="504">
        <v>0</v>
      </c>
      <c r="D257" s="500">
        <v>0</v>
      </c>
      <c r="E257" s="500">
        <v>0</v>
      </c>
      <c r="F257" s="500">
        <v>0</v>
      </c>
      <c r="G257" s="500">
        <v>0</v>
      </c>
      <c r="H257" s="505">
        <v>0</v>
      </c>
      <c r="I257" s="502">
        <v>1864</v>
      </c>
      <c r="J257" s="24">
        <v>1864</v>
      </c>
    </row>
    <row r="258" spans="1:10" x14ac:dyDescent="0.2">
      <c r="A258" s="26" t="s">
        <v>24</v>
      </c>
      <c r="B258" s="55" t="s">
        <v>106</v>
      </c>
      <c r="C258" s="504">
        <v>11293.866666666667</v>
      </c>
      <c r="D258" s="500">
        <v>12995.238194444444</v>
      </c>
      <c r="E258" s="500">
        <v>8598.1666666666661</v>
      </c>
      <c r="F258" s="500">
        <v>0</v>
      </c>
      <c r="G258" s="500">
        <v>0</v>
      </c>
      <c r="H258" s="505">
        <v>0</v>
      </c>
      <c r="I258" s="502">
        <v>0</v>
      </c>
      <c r="J258" s="24">
        <v>0</v>
      </c>
    </row>
    <row r="259" spans="1:10" x14ac:dyDescent="0.2">
      <c r="A259" s="26" t="s">
        <v>24</v>
      </c>
      <c r="B259" s="55" t="s">
        <v>184</v>
      </c>
      <c r="C259" s="504">
        <v>155599.59</v>
      </c>
      <c r="D259" s="500">
        <v>136031.03</v>
      </c>
      <c r="E259" s="500">
        <v>111628.95</v>
      </c>
      <c r="F259" s="500">
        <v>30836.666666666668</v>
      </c>
      <c r="G259" s="500">
        <v>0</v>
      </c>
      <c r="H259" s="505">
        <v>0</v>
      </c>
      <c r="I259" s="502">
        <v>0</v>
      </c>
      <c r="J259" s="24">
        <v>0</v>
      </c>
    </row>
    <row r="260" spans="1:10" x14ac:dyDescent="0.2">
      <c r="A260" s="26" t="s">
        <v>313</v>
      </c>
      <c r="B260" s="55" t="s">
        <v>346</v>
      </c>
      <c r="C260" s="504">
        <v>0</v>
      </c>
      <c r="D260" s="500">
        <v>0</v>
      </c>
      <c r="E260" s="500">
        <v>0</v>
      </c>
      <c r="F260" s="500">
        <v>0</v>
      </c>
      <c r="G260" s="500">
        <v>68372.03</v>
      </c>
      <c r="H260" s="505">
        <v>10975.68</v>
      </c>
      <c r="I260" s="502">
        <v>0</v>
      </c>
      <c r="J260" s="24">
        <v>0</v>
      </c>
    </row>
    <row r="261" spans="1:10" x14ac:dyDescent="0.2">
      <c r="A261" s="26" t="s">
        <v>313</v>
      </c>
      <c r="B261" s="55" t="s">
        <v>184</v>
      </c>
      <c r="C261" s="504">
        <v>0</v>
      </c>
      <c r="D261" s="500">
        <v>0</v>
      </c>
      <c r="E261" s="500">
        <v>0</v>
      </c>
      <c r="F261" s="500">
        <v>107621.16000000002</v>
      </c>
      <c r="G261" s="500">
        <v>96594.739999999976</v>
      </c>
      <c r="H261" s="505">
        <v>104857.67</v>
      </c>
      <c r="I261" s="502">
        <v>26439.85999999999</v>
      </c>
      <c r="J261" s="24">
        <v>67201.59</v>
      </c>
    </row>
    <row r="262" spans="1:10" x14ac:dyDescent="0.2">
      <c r="A262" s="26" t="s">
        <v>313</v>
      </c>
      <c r="B262" s="55" t="s">
        <v>361</v>
      </c>
      <c r="C262" s="504">
        <v>0</v>
      </c>
      <c r="D262" s="500">
        <v>0</v>
      </c>
      <c r="E262" s="500">
        <v>0</v>
      </c>
      <c r="F262" s="500">
        <v>1676.3030000000001</v>
      </c>
      <c r="G262" s="500">
        <v>1862.7690000000002</v>
      </c>
      <c r="H262" s="505">
        <v>1693.752</v>
      </c>
      <c r="I262" s="502">
        <v>541.54</v>
      </c>
      <c r="J262" s="24">
        <v>855.92100000000016</v>
      </c>
    </row>
    <row r="263" spans="1:10" x14ac:dyDescent="0.2">
      <c r="A263" s="26" t="s">
        <v>313</v>
      </c>
      <c r="B263" s="55" t="s">
        <v>392</v>
      </c>
      <c r="C263" s="504">
        <v>0</v>
      </c>
      <c r="D263" s="500">
        <v>0</v>
      </c>
      <c r="E263" s="500">
        <v>0</v>
      </c>
      <c r="F263" s="500">
        <v>0</v>
      </c>
      <c r="G263" s="500">
        <v>0</v>
      </c>
      <c r="H263" s="505">
        <v>44540.34</v>
      </c>
      <c r="I263" s="502">
        <v>14148.72</v>
      </c>
      <c r="J263" s="24">
        <v>136392.28999999998</v>
      </c>
    </row>
    <row r="264" spans="1:10" x14ac:dyDescent="0.2">
      <c r="A264" s="26" t="s">
        <v>25</v>
      </c>
      <c r="B264" s="55" t="s">
        <v>107</v>
      </c>
      <c r="C264" s="504">
        <v>1250.44</v>
      </c>
      <c r="D264" s="500">
        <v>206.63</v>
      </c>
      <c r="E264" s="500">
        <v>0</v>
      </c>
      <c r="F264" s="500">
        <v>0</v>
      </c>
      <c r="G264" s="500">
        <v>0</v>
      </c>
      <c r="H264" s="505">
        <v>0</v>
      </c>
      <c r="I264" s="502">
        <v>0</v>
      </c>
      <c r="J264" s="24">
        <v>0</v>
      </c>
    </row>
    <row r="265" spans="1:10" x14ac:dyDescent="0.2">
      <c r="A265" s="26" t="s">
        <v>25</v>
      </c>
      <c r="B265" s="55" t="s">
        <v>108</v>
      </c>
      <c r="C265" s="504">
        <v>18478</v>
      </c>
      <c r="D265" s="500">
        <v>1196</v>
      </c>
      <c r="E265" s="500">
        <v>0</v>
      </c>
      <c r="F265" s="500">
        <v>0</v>
      </c>
      <c r="G265" s="500">
        <v>0</v>
      </c>
      <c r="H265" s="505">
        <v>0</v>
      </c>
      <c r="I265" s="502">
        <v>0</v>
      </c>
      <c r="J265" s="24">
        <v>0</v>
      </c>
    </row>
    <row r="266" spans="1:10" ht="13.5" thickBot="1" x14ac:dyDescent="0.25">
      <c r="A266" s="26" t="s">
        <v>25</v>
      </c>
      <c r="B266" s="55" t="s">
        <v>113</v>
      </c>
      <c r="C266" s="504">
        <v>15315.83</v>
      </c>
      <c r="D266" s="500">
        <v>1271.81</v>
      </c>
      <c r="E266" s="500">
        <v>0</v>
      </c>
      <c r="F266" s="500">
        <v>0</v>
      </c>
      <c r="G266" s="500">
        <v>0</v>
      </c>
      <c r="H266" s="505">
        <v>0</v>
      </c>
      <c r="I266" s="502">
        <v>0</v>
      </c>
      <c r="J266" s="24">
        <v>0</v>
      </c>
    </row>
    <row r="267" spans="1:10" ht="13.5" thickBot="1" x14ac:dyDescent="0.25">
      <c r="A267" s="556" t="s">
        <v>40</v>
      </c>
      <c r="B267" s="557"/>
      <c r="C267" s="56">
        <v>24020465.515547369</v>
      </c>
      <c r="D267" s="53">
        <v>27167309.266727768</v>
      </c>
      <c r="E267" s="53">
        <v>27788592.051923309</v>
      </c>
      <c r="F267" s="53">
        <v>29643764.708086334</v>
      </c>
      <c r="G267" s="53">
        <v>31037503.960100409</v>
      </c>
      <c r="H267" s="52">
        <v>30243062.871131908</v>
      </c>
      <c r="I267" s="503">
        <v>6661865.0004999992</v>
      </c>
      <c r="J267" s="53">
        <v>13428830.320707338</v>
      </c>
    </row>
    <row r="268" spans="1:10" x14ac:dyDescent="0.2">
      <c r="C268" s="7"/>
    </row>
    <row r="269" spans="1:10" x14ac:dyDescent="0.2">
      <c r="E269" s="7"/>
      <c r="F269" s="7"/>
      <c r="G269" s="7"/>
      <c r="H269" s="7"/>
      <c r="J269" s="7"/>
    </row>
    <row r="270" spans="1:10" x14ac:dyDescent="0.2">
      <c r="D270" s="7"/>
      <c r="E270" s="7"/>
      <c r="F270" s="7"/>
      <c r="G270" s="7"/>
      <c r="H270" s="7"/>
      <c r="I270" s="7"/>
      <c r="J270" s="7"/>
    </row>
    <row r="271" spans="1:10" x14ac:dyDescent="0.2">
      <c r="C271" s="7"/>
      <c r="D271" s="7"/>
      <c r="E271" s="7"/>
      <c r="F271" s="7"/>
      <c r="G271" s="7"/>
      <c r="H271" s="7"/>
    </row>
  </sheetData>
  <autoFilter ref="A1:J1" xr:uid="{D02C469C-DC26-4D05-9F34-2726C8A4A574}"/>
  <sortState xmlns:xlrd2="http://schemas.microsoft.com/office/spreadsheetml/2017/richdata2" ref="A2:B268">
    <sortCondition ref="A2:A268"/>
    <sortCondition ref="B2:B268"/>
  </sortState>
  <mergeCells count="1">
    <mergeCell ref="A267:B26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Header>&amp;C&amp;"Arial,Bold"Framework Supplier Total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275"/>
  <sheetViews>
    <sheetView view="pageBreakPreview" zoomScaleNormal="100" zoomScaleSheetLayoutView="100" workbookViewId="0">
      <pane ySplit="1" topLeftCell="A1241" activePane="bottomLeft" state="frozen"/>
      <selection pane="bottomLeft" activeCell="B1280" sqref="B1280"/>
    </sheetView>
  </sheetViews>
  <sheetFormatPr defaultRowHeight="12.75" x14ac:dyDescent="0.2"/>
  <cols>
    <col min="1" max="1" width="20.28515625" bestFit="1" customWidth="1"/>
    <col min="2" max="2" width="37.7109375" bestFit="1" customWidth="1"/>
    <col min="3" max="4" width="13.85546875" bestFit="1" customWidth="1"/>
    <col min="5" max="6" width="13.85546875" customWidth="1"/>
    <col min="7" max="8" width="13.85546875" bestFit="1" customWidth="1"/>
    <col min="9" max="9" width="13.5703125" bestFit="1" customWidth="1"/>
    <col min="10" max="10" width="13.85546875" bestFit="1" customWidth="1"/>
    <col min="11" max="11" width="11.140625" bestFit="1" customWidth="1"/>
  </cols>
  <sheetData>
    <row r="1" spans="1:10" ht="45.75" customHeight="1" thickBot="1" x14ac:dyDescent="0.25">
      <c r="A1" s="36" t="s">
        <v>2</v>
      </c>
      <c r="B1" s="33" t="s">
        <v>0</v>
      </c>
      <c r="C1" s="32" t="s">
        <v>48</v>
      </c>
      <c r="D1" s="33" t="s">
        <v>72</v>
      </c>
      <c r="E1" s="33" t="s">
        <v>89</v>
      </c>
      <c r="F1" s="33" t="s">
        <v>305</v>
      </c>
      <c r="G1" s="33" t="s">
        <v>340</v>
      </c>
      <c r="H1" s="37" t="s">
        <v>379</v>
      </c>
      <c r="I1" s="542" t="s">
        <v>415</v>
      </c>
      <c r="J1" s="37" t="s">
        <v>420</v>
      </c>
    </row>
    <row r="2" spans="1:10" x14ac:dyDescent="0.2">
      <c r="A2" s="16" t="s">
        <v>241</v>
      </c>
      <c r="B2" s="17" t="s">
        <v>286</v>
      </c>
      <c r="C2" s="22">
        <v>0</v>
      </c>
      <c r="D2" s="23">
        <v>0</v>
      </c>
      <c r="E2" s="23">
        <v>0</v>
      </c>
      <c r="F2" s="23">
        <v>14421.8</v>
      </c>
      <c r="G2" s="23">
        <v>34559.5</v>
      </c>
      <c r="H2" s="14">
        <v>9050.0499999999993</v>
      </c>
      <c r="I2" s="23">
        <v>0</v>
      </c>
      <c r="J2" s="14">
        <v>0</v>
      </c>
    </row>
    <row r="3" spans="1:10" x14ac:dyDescent="0.2">
      <c r="A3" s="15" t="s">
        <v>241</v>
      </c>
      <c r="B3" s="13" t="s">
        <v>211</v>
      </c>
      <c r="C3" s="504">
        <v>0</v>
      </c>
      <c r="D3" s="500">
        <v>142185.24</v>
      </c>
      <c r="E3" s="500">
        <v>160852.26</v>
      </c>
      <c r="F3" s="500">
        <v>111588.58</v>
      </c>
      <c r="G3" s="500">
        <v>127355.9</v>
      </c>
      <c r="H3" s="505">
        <v>152754.53</v>
      </c>
      <c r="I3" s="24">
        <v>25259.939999999995</v>
      </c>
      <c r="J3" s="85">
        <v>53253.189999999995</v>
      </c>
    </row>
    <row r="4" spans="1:10" x14ac:dyDescent="0.2">
      <c r="A4" s="15" t="s">
        <v>310</v>
      </c>
      <c r="B4" s="13" t="s">
        <v>130</v>
      </c>
      <c r="C4" s="504">
        <v>23610.350000000006</v>
      </c>
      <c r="D4" s="500">
        <v>16364.009999999984</v>
      </c>
      <c r="E4" s="500">
        <v>13734.699999999999</v>
      </c>
      <c r="F4" s="500">
        <v>12246</v>
      </c>
      <c r="G4" s="500">
        <v>11546</v>
      </c>
      <c r="H4" s="505">
        <v>3310.6000381112099</v>
      </c>
      <c r="I4" s="24">
        <v>0</v>
      </c>
      <c r="J4" s="85">
        <v>0</v>
      </c>
    </row>
    <row r="5" spans="1:10" x14ac:dyDescent="0.2">
      <c r="A5" s="15" t="s">
        <v>310</v>
      </c>
      <c r="B5" s="13" t="s">
        <v>148</v>
      </c>
      <c r="C5" s="504">
        <v>4334.84</v>
      </c>
      <c r="D5" s="500">
        <v>1643.2</v>
      </c>
      <c r="E5" s="500">
        <v>0</v>
      </c>
      <c r="F5" s="500">
        <v>0</v>
      </c>
      <c r="G5" s="500">
        <v>0</v>
      </c>
      <c r="H5" s="505">
        <v>0</v>
      </c>
      <c r="I5" s="24">
        <v>0</v>
      </c>
      <c r="J5" s="85">
        <v>0</v>
      </c>
    </row>
    <row r="6" spans="1:10" x14ac:dyDescent="0.2">
      <c r="A6" s="15" t="s">
        <v>310</v>
      </c>
      <c r="B6" s="13" t="s">
        <v>190</v>
      </c>
      <c r="C6" s="504">
        <v>5673.2900000000009</v>
      </c>
      <c r="D6" s="500">
        <v>0</v>
      </c>
      <c r="E6" s="500">
        <v>2763.29</v>
      </c>
      <c r="F6" s="500">
        <v>593</v>
      </c>
      <c r="G6" s="500">
        <v>0</v>
      </c>
      <c r="H6" s="505">
        <v>0</v>
      </c>
      <c r="I6" s="24">
        <v>0</v>
      </c>
      <c r="J6" s="85">
        <v>0</v>
      </c>
    </row>
    <row r="7" spans="1:10" x14ac:dyDescent="0.2">
      <c r="A7" s="15" t="s">
        <v>310</v>
      </c>
      <c r="B7" s="13" t="s">
        <v>191</v>
      </c>
      <c r="C7" s="504">
        <v>14461.470000000005</v>
      </c>
      <c r="D7" s="500">
        <v>0</v>
      </c>
      <c r="E7" s="500">
        <v>0</v>
      </c>
      <c r="F7" s="500">
        <v>0</v>
      </c>
      <c r="G7" s="500">
        <v>2001</v>
      </c>
      <c r="H7" s="505">
        <v>2987.9500240087509</v>
      </c>
      <c r="I7" s="24">
        <v>0</v>
      </c>
      <c r="J7" s="85">
        <v>0</v>
      </c>
    </row>
    <row r="8" spans="1:10" x14ac:dyDescent="0.2">
      <c r="A8" s="15" t="s">
        <v>310</v>
      </c>
      <c r="B8" s="13" t="s">
        <v>133</v>
      </c>
      <c r="C8" s="504">
        <v>6253.74</v>
      </c>
      <c r="D8" s="500">
        <v>4376.9500000000007</v>
      </c>
      <c r="E8" s="500">
        <v>5109.78</v>
      </c>
      <c r="F8" s="500">
        <v>8137</v>
      </c>
      <c r="G8" s="500">
        <v>5742</v>
      </c>
      <c r="H8" s="505">
        <v>5039.9900115728378</v>
      </c>
      <c r="I8" s="24">
        <v>461</v>
      </c>
      <c r="J8" s="85">
        <v>1791</v>
      </c>
    </row>
    <row r="9" spans="1:10" x14ac:dyDescent="0.2">
      <c r="A9" s="15" t="s">
        <v>310</v>
      </c>
      <c r="B9" s="13" t="s">
        <v>196</v>
      </c>
      <c r="C9" s="504">
        <v>19992.310000000001</v>
      </c>
      <c r="D9" s="500">
        <v>24918.699999999986</v>
      </c>
      <c r="E9" s="500">
        <v>28622.699999999997</v>
      </c>
      <c r="F9" s="500">
        <v>33756</v>
      </c>
      <c r="G9" s="500">
        <v>31660</v>
      </c>
      <c r="H9" s="505">
        <v>25240.790012061596</v>
      </c>
      <c r="I9" s="24">
        <v>1470</v>
      </c>
      <c r="J9" s="85">
        <v>3598</v>
      </c>
    </row>
    <row r="10" spans="1:10" x14ac:dyDescent="0.2">
      <c r="A10" s="15" t="s">
        <v>310</v>
      </c>
      <c r="B10" s="13" t="s">
        <v>135</v>
      </c>
      <c r="C10" s="504">
        <v>229590.64</v>
      </c>
      <c r="D10" s="500">
        <v>253793.87000000014</v>
      </c>
      <c r="E10" s="500">
        <v>227623.36000000004</v>
      </c>
      <c r="F10" s="500">
        <v>245127</v>
      </c>
      <c r="G10" s="500">
        <v>210046</v>
      </c>
      <c r="H10" s="505">
        <v>177673.60994672775</v>
      </c>
      <c r="I10" s="24">
        <v>8714</v>
      </c>
      <c r="J10" s="85">
        <v>33663</v>
      </c>
    </row>
    <row r="11" spans="1:10" x14ac:dyDescent="0.2">
      <c r="A11" s="15" t="s">
        <v>310</v>
      </c>
      <c r="B11" s="13" t="s">
        <v>150</v>
      </c>
      <c r="C11" s="504">
        <v>15867.670000000002</v>
      </c>
      <c r="D11" s="500">
        <v>11622.25</v>
      </c>
      <c r="E11" s="500">
        <v>8902.89</v>
      </c>
      <c r="F11" s="500">
        <v>2603</v>
      </c>
      <c r="G11" s="500">
        <v>0</v>
      </c>
      <c r="H11" s="505">
        <v>0</v>
      </c>
      <c r="I11" s="24">
        <v>0</v>
      </c>
      <c r="J11" s="85">
        <v>0</v>
      </c>
    </row>
    <row r="12" spans="1:10" x14ac:dyDescent="0.2">
      <c r="A12" s="15" t="s">
        <v>310</v>
      </c>
      <c r="B12" s="13" t="s">
        <v>136</v>
      </c>
      <c r="C12" s="504">
        <v>249431.17999999996</v>
      </c>
      <c r="D12" s="500">
        <v>215158.39999999991</v>
      </c>
      <c r="E12" s="500">
        <v>241726.18</v>
      </c>
      <c r="F12" s="500">
        <v>276200</v>
      </c>
      <c r="G12" s="500">
        <v>241757</v>
      </c>
      <c r="H12" s="505">
        <v>220205.98023235798</v>
      </c>
      <c r="I12" s="24">
        <v>42100</v>
      </c>
      <c r="J12" s="85">
        <v>75565</v>
      </c>
    </row>
    <row r="13" spans="1:10" x14ac:dyDescent="0.2">
      <c r="A13" s="15" t="s">
        <v>310</v>
      </c>
      <c r="B13" s="496" t="s">
        <v>386</v>
      </c>
      <c r="C13" s="504">
        <v>0</v>
      </c>
      <c r="D13" s="500">
        <v>0</v>
      </c>
      <c r="E13" s="500">
        <v>0</v>
      </c>
      <c r="F13" s="500">
        <v>0</v>
      </c>
      <c r="G13" s="500">
        <v>0</v>
      </c>
      <c r="H13" s="505">
        <v>213.69000124931335</v>
      </c>
      <c r="I13" s="24">
        <v>0</v>
      </c>
      <c r="J13" s="85">
        <v>0</v>
      </c>
    </row>
    <row r="14" spans="1:10" x14ac:dyDescent="0.2">
      <c r="A14" s="15" t="s">
        <v>310</v>
      </c>
      <c r="B14" s="13" t="s">
        <v>138</v>
      </c>
      <c r="C14" s="504">
        <v>81794.070000000007</v>
      </c>
      <c r="D14" s="500">
        <v>110209.61999999997</v>
      </c>
      <c r="E14" s="500">
        <v>104228.34999999999</v>
      </c>
      <c r="F14" s="500">
        <v>107444</v>
      </c>
      <c r="G14" s="500">
        <v>68509</v>
      </c>
      <c r="H14" s="505">
        <v>42441.709928154945</v>
      </c>
      <c r="I14" s="24">
        <v>4679</v>
      </c>
      <c r="J14" s="85">
        <v>15996</v>
      </c>
    </row>
    <row r="15" spans="1:10" x14ac:dyDescent="0.2">
      <c r="A15" s="15" t="s">
        <v>310</v>
      </c>
      <c r="B15" s="13" t="s">
        <v>139</v>
      </c>
      <c r="C15" s="504">
        <v>8575.85</v>
      </c>
      <c r="D15" s="500">
        <v>0</v>
      </c>
      <c r="E15" s="500">
        <v>0</v>
      </c>
      <c r="F15" s="500">
        <v>0</v>
      </c>
      <c r="G15" s="500">
        <v>0</v>
      </c>
      <c r="H15" s="505">
        <v>0</v>
      </c>
      <c r="I15" s="24">
        <v>0</v>
      </c>
      <c r="J15" s="85">
        <v>0</v>
      </c>
    </row>
    <row r="16" spans="1:10" x14ac:dyDescent="0.2">
      <c r="A16" s="15" t="s">
        <v>310</v>
      </c>
      <c r="B16" s="13" t="s">
        <v>140</v>
      </c>
      <c r="C16" s="504">
        <v>0</v>
      </c>
      <c r="D16" s="500">
        <v>0</v>
      </c>
      <c r="E16" s="500">
        <v>7215</v>
      </c>
      <c r="F16" s="500">
        <v>5030</v>
      </c>
      <c r="G16" s="500">
        <v>0</v>
      </c>
      <c r="H16" s="505">
        <v>0</v>
      </c>
      <c r="I16" s="24">
        <v>0</v>
      </c>
      <c r="J16" s="85">
        <v>0</v>
      </c>
    </row>
    <row r="17" spans="1:10" x14ac:dyDescent="0.2">
      <c r="A17" s="15" t="s">
        <v>310</v>
      </c>
      <c r="B17" s="13" t="s">
        <v>141</v>
      </c>
      <c r="C17" s="504">
        <v>14624.729999999998</v>
      </c>
      <c r="D17" s="500">
        <v>25847.049999999996</v>
      </c>
      <c r="E17" s="500">
        <v>26474.93</v>
      </c>
      <c r="F17" s="500">
        <v>0</v>
      </c>
      <c r="G17" s="500">
        <v>0</v>
      </c>
      <c r="H17" s="505">
        <v>0</v>
      </c>
      <c r="I17" s="24">
        <v>0</v>
      </c>
      <c r="J17" s="85">
        <v>0</v>
      </c>
    </row>
    <row r="18" spans="1:10" x14ac:dyDescent="0.2">
      <c r="A18" s="15" t="s">
        <v>310</v>
      </c>
      <c r="B18" s="496" t="s">
        <v>226</v>
      </c>
      <c r="C18" s="504">
        <v>11649.86</v>
      </c>
      <c r="D18" s="500">
        <v>11871.889999999998</v>
      </c>
      <c r="E18" s="500">
        <v>11077.039999999999</v>
      </c>
      <c r="F18" s="500">
        <v>10442</v>
      </c>
      <c r="G18" s="500">
        <v>15980</v>
      </c>
      <c r="H18" s="505">
        <v>16245.789944410324</v>
      </c>
      <c r="I18" s="24">
        <v>4903</v>
      </c>
      <c r="J18" s="85">
        <v>9331</v>
      </c>
    </row>
    <row r="19" spans="1:10" x14ac:dyDescent="0.2">
      <c r="A19" s="15" t="s">
        <v>310</v>
      </c>
      <c r="B19" s="13" t="s">
        <v>144</v>
      </c>
      <c r="C19" s="504">
        <v>43037.640000000007</v>
      </c>
      <c r="D19" s="500">
        <v>37756.459999999985</v>
      </c>
      <c r="E19" s="500">
        <v>20427.989999999998</v>
      </c>
      <c r="F19" s="500">
        <v>22209</v>
      </c>
      <c r="G19" s="500">
        <v>6573</v>
      </c>
      <c r="H19" s="505">
        <v>0</v>
      </c>
      <c r="I19" s="24">
        <v>0</v>
      </c>
      <c r="J19" s="85">
        <v>0</v>
      </c>
    </row>
    <row r="20" spans="1:10" x14ac:dyDescent="0.2">
      <c r="A20" s="15" t="s">
        <v>310</v>
      </c>
      <c r="B20" s="496" t="s">
        <v>395</v>
      </c>
      <c r="C20" s="504">
        <v>0</v>
      </c>
      <c r="D20" s="500">
        <v>0</v>
      </c>
      <c r="E20" s="500">
        <v>0</v>
      </c>
      <c r="F20" s="500">
        <v>0</v>
      </c>
      <c r="G20" s="500">
        <v>0</v>
      </c>
      <c r="H20" s="505">
        <v>0</v>
      </c>
      <c r="I20" s="24">
        <v>3709</v>
      </c>
      <c r="J20" s="85">
        <v>3709</v>
      </c>
    </row>
    <row r="21" spans="1:10" x14ac:dyDescent="0.2">
      <c r="A21" s="15" t="s">
        <v>310</v>
      </c>
      <c r="B21" s="13" t="s">
        <v>235</v>
      </c>
      <c r="C21" s="504">
        <v>49839.270000000004</v>
      </c>
      <c r="D21" s="500">
        <v>67415.689999999973</v>
      </c>
      <c r="E21" s="500">
        <v>58968.569999999992</v>
      </c>
      <c r="F21" s="500">
        <v>25546</v>
      </c>
      <c r="G21" s="500">
        <v>0</v>
      </c>
      <c r="H21" s="505">
        <v>0</v>
      </c>
      <c r="I21" s="24">
        <v>0</v>
      </c>
      <c r="J21" s="85">
        <v>0</v>
      </c>
    </row>
    <row r="22" spans="1:10" x14ac:dyDescent="0.2">
      <c r="A22" s="15" t="s">
        <v>310</v>
      </c>
      <c r="B22" s="13" t="s">
        <v>145</v>
      </c>
      <c r="C22" s="504">
        <v>19549.95</v>
      </c>
      <c r="D22" s="500">
        <v>37591.239999999976</v>
      </c>
      <c r="E22" s="500">
        <v>34798.42</v>
      </c>
      <c r="F22" s="500">
        <v>9857</v>
      </c>
      <c r="G22" s="500">
        <v>23373</v>
      </c>
      <c r="H22" s="505">
        <v>10851.780020833015</v>
      </c>
      <c r="I22" s="24">
        <v>0</v>
      </c>
      <c r="J22" s="85">
        <v>0</v>
      </c>
    </row>
    <row r="23" spans="1:10" x14ac:dyDescent="0.2">
      <c r="A23" s="15" t="s">
        <v>310</v>
      </c>
      <c r="B23" s="13" t="s">
        <v>206</v>
      </c>
      <c r="C23" s="504">
        <v>2645.51</v>
      </c>
      <c r="D23" s="500">
        <v>653.58999999999969</v>
      </c>
      <c r="E23" s="500">
        <v>0</v>
      </c>
      <c r="F23" s="500">
        <v>0</v>
      </c>
      <c r="G23" s="500">
        <v>0</v>
      </c>
      <c r="H23" s="505">
        <v>0</v>
      </c>
      <c r="I23" s="24">
        <v>0</v>
      </c>
      <c r="J23" s="85">
        <v>0</v>
      </c>
    </row>
    <row r="24" spans="1:10" x14ac:dyDescent="0.2">
      <c r="A24" s="15" t="s">
        <v>310</v>
      </c>
      <c r="B24" s="13" t="s">
        <v>208</v>
      </c>
      <c r="C24" s="504">
        <v>37292.390000000007</v>
      </c>
      <c r="D24" s="500">
        <v>47541.199999999968</v>
      </c>
      <c r="E24" s="500">
        <v>12249.759999999995</v>
      </c>
      <c r="F24" s="500">
        <v>255</v>
      </c>
      <c r="G24" s="500">
        <v>0</v>
      </c>
      <c r="H24" s="505">
        <v>0</v>
      </c>
      <c r="I24" s="24">
        <v>0</v>
      </c>
      <c r="J24" s="85">
        <v>0</v>
      </c>
    </row>
    <row r="25" spans="1:10" x14ac:dyDescent="0.2">
      <c r="A25" s="15" t="s">
        <v>310</v>
      </c>
      <c r="B25" s="13" t="s">
        <v>209</v>
      </c>
      <c r="C25" s="504">
        <v>174898.82999999996</v>
      </c>
      <c r="D25" s="500">
        <v>172005.65999999983</v>
      </c>
      <c r="E25" s="500">
        <v>161401.97999999995</v>
      </c>
      <c r="F25" s="500">
        <v>23746</v>
      </c>
      <c r="G25" s="500">
        <v>0</v>
      </c>
      <c r="H25" s="505">
        <v>0</v>
      </c>
      <c r="I25" s="24">
        <v>0</v>
      </c>
      <c r="J25" s="85">
        <v>0</v>
      </c>
    </row>
    <row r="26" spans="1:10" x14ac:dyDescent="0.2">
      <c r="A26" s="15" t="s">
        <v>310</v>
      </c>
      <c r="B26" s="13" t="s">
        <v>210</v>
      </c>
      <c r="C26" s="504">
        <v>17626.64</v>
      </c>
      <c r="D26" s="500">
        <v>0</v>
      </c>
      <c r="E26" s="500">
        <v>0</v>
      </c>
      <c r="F26" s="500">
        <v>0</v>
      </c>
      <c r="G26" s="500">
        <v>0</v>
      </c>
      <c r="H26" s="505">
        <v>0</v>
      </c>
      <c r="I26" s="24">
        <v>0</v>
      </c>
      <c r="J26" s="85">
        <v>0</v>
      </c>
    </row>
    <row r="27" spans="1:10" x14ac:dyDescent="0.2">
      <c r="A27" s="15" t="s">
        <v>310</v>
      </c>
      <c r="B27" s="13" t="s">
        <v>211</v>
      </c>
      <c r="C27" s="504">
        <v>37400.65</v>
      </c>
      <c r="D27" s="500">
        <v>38195.169999999969</v>
      </c>
      <c r="E27" s="500">
        <v>144150.94</v>
      </c>
      <c r="F27" s="500">
        <v>71347</v>
      </c>
      <c r="G27" s="500">
        <v>58028</v>
      </c>
      <c r="H27" s="505">
        <v>46605.670131385326</v>
      </c>
      <c r="I27" s="24">
        <v>3851</v>
      </c>
      <c r="J27" s="85">
        <v>14199</v>
      </c>
    </row>
    <row r="28" spans="1:10" x14ac:dyDescent="0.2">
      <c r="A28" s="15" t="s">
        <v>310</v>
      </c>
      <c r="B28" s="13" t="s">
        <v>212</v>
      </c>
      <c r="C28" s="504">
        <v>27121.84</v>
      </c>
      <c r="D28" s="500">
        <v>46380.069999999978</v>
      </c>
      <c r="E28" s="500">
        <v>37281.69</v>
      </c>
      <c r="F28" s="500">
        <v>50350</v>
      </c>
      <c r="G28" s="500">
        <v>65154</v>
      </c>
      <c r="H28" s="505">
        <v>62349.199955701828</v>
      </c>
      <c r="I28" s="24">
        <v>28094</v>
      </c>
      <c r="J28" s="85">
        <v>40875</v>
      </c>
    </row>
    <row r="29" spans="1:10" x14ac:dyDescent="0.2">
      <c r="A29" s="15" t="s">
        <v>310</v>
      </c>
      <c r="B29" s="13" t="s">
        <v>213</v>
      </c>
      <c r="C29" s="504">
        <v>432094.73</v>
      </c>
      <c r="D29" s="500">
        <v>543209.34999999986</v>
      </c>
      <c r="E29" s="500">
        <v>573596.54999999993</v>
      </c>
      <c r="F29" s="500">
        <v>522262</v>
      </c>
      <c r="G29" s="500">
        <v>502100</v>
      </c>
      <c r="H29" s="505">
        <v>387272.81993722916</v>
      </c>
      <c r="I29" s="24">
        <v>0</v>
      </c>
      <c r="J29" s="85">
        <v>83230</v>
      </c>
    </row>
    <row r="30" spans="1:10" x14ac:dyDescent="0.2">
      <c r="A30" s="15" t="s">
        <v>310</v>
      </c>
      <c r="B30" s="13" t="s">
        <v>214</v>
      </c>
      <c r="C30" s="504">
        <v>16291.029999999999</v>
      </c>
      <c r="D30" s="500">
        <v>38793.509999999995</v>
      </c>
      <c r="E30" s="500">
        <v>17395.71</v>
      </c>
      <c r="F30" s="500">
        <v>0</v>
      </c>
      <c r="G30" s="500">
        <v>0</v>
      </c>
      <c r="H30" s="505">
        <v>0</v>
      </c>
      <c r="I30" s="24">
        <v>0</v>
      </c>
      <c r="J30" s="85">
        <v>0</v>
      </c>
    </row>
    <row r="31" spans="1:10" x14ac:dyDescent="0.2">
      <c r="A31" s="15" t="s">
        <v>310</v>
      </c>
      <c r="B31" s="496" t="s">
        <v>215</v>
      </c>
      <c r="C31" s="504">
        <v>232329.18999999997</v>
      </c>
      <c r="D31" s="500">
        <v>308504.3699999997</v>
      </c>
      <c r="E31" s="500">
        <v>341258.00999999989</v>
      </c>
      <c r="F31" s="500">
        <v>387703</v>
      </c>
      <c r="G31" s="500">
        <v>434458</v>
      </c>
      <c r="H31" s="505">
        <v>312275.29017275572</v>
      </c>
      <c r="I31" s="24">
        <v>22589</v>
      </c>
      <c r="J31" s="85">
        <v>81345</v>
      </c>
    </row>
    <row r="32" spans="1:10" x14ac:dyDescent="0.2">
      <c r="A32" s="15" t="s">
        <v>310</v>
      </c>
      <c r="B32" s="13" t="s">
        <v>216</v>
      </c>
      <c r="C32" s="504">
        <v>6848.35</v>
      </c>
      <c r="D32" s="500">
        <v>10597.509999999998</v>
      </c>
      <c r="E32" s="500">
        <v>0</v>
      </c>
      <c r="F32" s="500">
        <v>0</v>
      </c>
      <c r="G32" s="500">
        <v>32523</v>
      </c>
      <c r="H32" s="505">
        <v>25842.42007535696</v>
      </c>
      <c r="I32" s="24">
        <v>4228</v>
      </c>
      <c r="J32" s="85">
        <v>8679</v>
      </c>
    </row>
    <row r="33" spans="1:10" x14ac:dyDescent="0.2">
      <c r="A33" s="15" t="s">
        <v>310</v>
      </c>
      <c r="B33" s="13" t="s">
        <v>153</v>
      </c>
      <c r="C33" s="504">
        <v>21171.430000000004</v>
      </c>
      <c r="D33" s="500">
        <v>17330.840000000004</v>
      </c>
      <c r="E33" s="500">
        <v>0</v>
      </c>
      <c r="F33" s="500">
        <v>0</v>
      </c>
      <c r="G33" s="500">
        <v>0</v>
      </c>
      <c r="H33" s="505">
        <v>0</v>
      </c>
      <c r="I33" s="24">
        <v>0</v>
      </c>
      <c r="J33" s="85">
        <v>0</v>
      </c>
    </row>
    <row r="34" spans="1:10" x14ac:dyDescent="0.2">
      <c r="A34" s="15" t="s">
        <v>112</v>
      </c>
      <c r="B34" s="13" t="s">
        <v>222</v>
      </c>
      <c r="C34" s="504">
        <v>0</v>
      </c>
      <c r="D34" s="500">
        <v>0</v>
      </c>
      <c r="E34" s="500">
        <v>0</v>
      </c>
      <c r="F34" s="500">
        <v>0</v>
      </c>
      <c r="G34" s="500">
        <v>1456.6599999999999</v>
      </c>
      <c r="H34" s="505">
        <v>929.77</v>
      </c>
      <c r="I34" s="24">
        <v>0</v>
      </c>
      <c r="J34" s="85">
        <v>0</v>
      </c>
    </row>
    <row r="35" spans="1:10" x14ac:dyDescent="0.2">
      <c r="A35" s="15" t="s">
        <v>112</v>
      </c>
      <c r="B35" s="13" t="s">
        <v>133</v>
      </c>
      <c r="C35" s="504">
        <v>0</v>
      </c>
      <c r="D35" s="500">
        <v>1604.72</v>
      </c>
      <c r="E35" s="500">
        <v>3805.5299999999997</v>
      </c>
      <c r="F35" s="500">
        <v>3918.51</v>
      </c>
      <c r="G35" s="500">
        <v>4061.7799999999997</v>
      </c>
      <c r="H35" s="505">
        <v>4046.6299999999997</v>
      </c>
      <c r="I35" s="24">
        <v>428.96</v>
      </c>
      <c r="J35" s="85">
        <v>1187.56</v>
      </c>
    </row>
    <row r="36" spans="1:10" x14ac:dyDescent="0.2">
      <c r="A36" s="15" t="s">
        <v>112</v>
      </c>
      <c r="B36" s="13" t="s">
        <v>135</v>
      </c>
      <c r="C36" s="504">
        <v>8660.5</v>
      </c>
      <c r="D36" s="500">
        <v>8681.1899999999987</v>
      </c>
      <c r="E36" s="500">
        <v>6083.880000000001</v>
      </c>
      <c r="F36" s="500">
        <v>4813.1899999999996</v>
      </c>
      <c r="G36" s="500">
        <v>5154.7000000000007</v>
      </c>
      <c r="H36" s="505">
        <v>4801.67</v>
      </c>
      <c r="I36" s="24">
        <v>0</v>
      </c>
      <c r="J36" s="85">
        <v>258.72000000000003</v>
      </c>
    </row>
    <row r="37" spans="1:10" x14ac:dyDescent="0.2">
      <c r="A37" s="15" t="s">
        <v>112</v>
      </c>
      <c r="B37" s="13" t="s">
        <v>140</v>
      </c>
      <c r="C37" s="504">
        <v>7979.57</v>
      </c>
      <c r="D37" s="500">
        <v>7470.07</v>
      </c>
      <c r="E37" s="500">
        <v>6002.82</v>
      </c>
      <c r="F37" s="500">
        <v>7395.0600000000013</v>
      </c>
      <c r="G37" s="500">
        <v>3786.8099999999995</v>
      </c>
      <c r="H37" s="505">
        <v>5762.24</v>
      </c>
      <c r="I37" s="24">
        <v>362.93</v>
      </c>
      <c r="J37" s="85">
        <v>1874.64</v>
      </c>
    </row>
    <row r="38" spans="1:10" x14ac:dyDescent="0.2">
      <c r="A38" s="15" t="s">
        <v>112</v>
      </c>
      <c r="B38" s="13" t="s">
        <v>143</v>
      </c>
      <c r="C38" s="504">
        <v>1223.5</v>
      </c>
      <c r="D38" s="500">
        <v>439.12</v>
      </c>
      <c r="E38" s="500">
        <v>193.14</v>
      </c>
      <c r="F38" s="500">
        <v>164.6</v>
      </c>
      <c r="G38" s="500">
        <v>320.79999999999995</v>
      </c>
      <c r="H38" s="505">
        <v>477.63</v>
      </c>
      <c r="I38" s="24">
        <v>0</v>
      </c>
      <c r="J38" s="85">
        <v>0</v>
      </c>
    </row>
    <row r="39" spans="1:10" x14ac:dyDescent="0.2">
      <c r="A39" s="15" t="s">
        <v>112</v>
      </c>
      <c r="B39" s="13" t="s">
        <v>144</v>
      </c>
      <c r="C39" s="504">
        <v>6453.58</v>
      </c>
      <c r="D39" s="500">
        <v>5587.97</v>
      </c>
      <c r="E39" s="500">
        <v>856.47</v>
      </c>
      <c r="F39" s="500">
        <v>0</v>
      </c>
      <c r="G39" s="500">
        <v>0</v>
      </c>
      <c r="H39" s="505">
        <v>0</v>
      </c>
      <c r="I39" s="24">
        <v>0</v>
      </c>
      <c r="J39" s="85">
        <v>0</v>
      </c>
    </row>
    <row r="40" spans="1:10" x14ac:dyDescent="0.2">
      <c r="A40" s="15" t="s">
        <v>112</v>
      </c>
      <c r="B40" s="13" t="s">
        <v>145</v>
      </c>
      <c r="C40" s="504">
        <v>2562.13</v>
      </c>
      <c r="D40" s="500">
        <v>2831.82</v>
      </c>
      <c r="E40" s="500">
        <v>6099.85</v>
      </c>
      <c r="F40" s="500">
        <v>5336.63</v>
      </c>
      <c r="G40" s="500">
        <v>4899.8999999999996</v>
      </c>
      <c r="H40" s="505">
        <v>3695.73</v>
      </c>
      <c r="I40" s="24">
        <v>296.69</v>
      </c>
      <c r="J40" s="85">
        <v>1004.6100000000001</v>
      </c>
    </row>
    <row r="41" spans="1:10" x14ac:dyDescent="0.2">
      <c r="A41" s="15" t="s">
        <v>112</v>
      </c>
      <c r="B41" s="496" t="s">
        <v>215</v>
      </c>
      <c r="C41" s="504">
        <v>0</v>
      </c>
      <c r="D41" s="500">
        <v>0</v>
      </c>
      <c r="E41" s="500">
        <v>0</v>
      </c>
      <c r="F41" s="500">
        <v>0</v>
      </c>
      <c r="G41" s="500">
        <v>5028.12</v>
      </c>
      <c r="H41" s="505">
        <v>1411.58</v>
      </c>
      <c r="I41" s="24">
        <v>0</v>
      </c>
      <c r="J41" s="85">
        <v>0</v>
      </c>
    </row>
    <row r="42" spans="1:10" x14ac:dyDescent="0.2">
      <c r="A42" s="15" t="s">
        <v>292</v>
      </c>
      <c r="B42" s="13" t="s">
        <v>286</v>
      </c>
      <c r="C42" s="504">
        <v>0</v>
      </c>
      <c r="D42" s="500">
        <v>0</v>
      </c>
      <c r="E42" s="500">
        <v>622.89</v>
      </c>
      <c r="F42" s="500">
        <v>999.48</v>
      </c>
      <c r="G42" s="500">
        <v>3643.96</v>
      </c>
      <c r="H42" s="505">
        <v>4770.46</v>
      </c>
      <c r="I42" s="24">
        <v>1159.45</v>
      </c>
      <c r="J42" s="85">
        <v>1834.25</v>
      </c>
    </row>
    <row r="43" spans="1:10" x14ac:dyDescent="0.2">
      <c r="A43" s="15" t="s">
        <v>292</v>
      </c>
      <c r="B43" s="13" t="s">
        <v>186</v>
      </c>
      <c r="C43" s="504">
        <v>0</v>
      </c>
      <c r="D43" s="500">
        <v>0</v>
      </c>
      <c r="E43" s="500">
        <v>0</v>
      </c>
      <c r="F43" s="500">
        <v>250.10000000000002</v>
      </c>
      <c r="G43" s="500">
        <v>0</v>
      </c>
      <c r="H43" s="505">
        <v>0</v>
      </c>
      <c r="I43" s="24">
        <v>0</v>
      </c>
      <c r="J43" s="85">
        <v>0</v>
      </c>
    </row>
    <row r="44" spans="1:10" x14ac:dyDescent="0.2">
      <c r="A44" s="15" t="s">
        <v>56</v>
      </c>
      <c r="B44" s="496" t="s">
        <v>354</v>
      </c>
      <c r="C44" s="504">
        <v>0</v>
      </c>
      <c r="D44" s="500">
        <v>0</v>
      </c>
      <c r="E44" s="500">
        <v>0</v>
      </c>
      <c r="F44" s="500">
        <v>0</v>
      </c>
      <c r="G44" s="500">
        <v>0</v>
      </c>
      <c r="H44" s="505">
        <v>0</v>
      </c>
      <c r="I44" s="24">
        <v>208.42</v>
      </c>
      <c r="J44" s="85">
        <v>208.42</v>
      </c>
    </row>
    <row r="45" spans="1:10" x14ac:dyDescent="0.2">
      <c r="A45" s="15" t="s">
        <v>56</v>
      </c>
      <c r="B45" s="13" t="s">
        <v>188</v>
      </c>
      <c r="C45" s="504">
        <v>0</v>
      </c>
      <c r="D45" s="500">
        <v>45.88</v>
      </c>
      <c r="E45" s="500">
        <v>0</v>
      </c>
      <c r="F45" s="500">
        <v>0</v>
      </c>
      <c r="G45" s="500">
        <v>0</v>
      </c>
      <c r="H45" s="505">
        <v>0</v>
      </c>
      <c r="I45" s="24">
        <v>0</v>
      </c>
      <c r="J45" s="85">
        <v>0</v>
      </c>
    </row>
    <row r="46" spans="1:10" x14ac:dyDescent="0.2">
      <c r="A46" s="15" t="s">
        <v>56</v>
      </c>
      <c r="B46" s="13" t="s">
        <v>192</v>
      </c>
      <c r="C46" s="504">
        <v>0</v>
      </c>
      <c r="D46" s="500">
        <v>0</v>
      </c>
      <c r="E46" s="500">
        <v>0</v>
      </c>
      <c r="F46" s="500">
        <v>0</v>
      </c>
      <c r="G46" s="500">
        <v>5900.75</v>
      </c>
      <c r="H46" s="505">
        <v>7034.2699999999995</v>
      </c>
      <c r="I46" s="24">
        <v>835.51999999999987</v>
      </c>
      <c r="J46" s="85">
        <v>1949.8899999999999</v>
      </c>
    </row>
    <row r="47" spans="1:10" x14ac:dyDescent="0.2">
      <c r="A47" s="15" t="s">
        <v>56</v>
      </c>
      <c r="B47" s="13" t="s">
        <v>231</v>
      </c>
      <c r="C47" s="504">
        <v>2866.62</v>
      </c>
      <c r="D47" s="500">
        <v>2643.4400000000005</v>
      </c>
      <c r="E47" s="500">
        <v>4049.7699999999995</v>
      </c>
      <c r="F47" s="500">
        <v>4204.9400000000005</v>
      </c>
      <c r="G47" s="500">
        <v>5816.05</v>
      </c>
      <c r="H47" s="505">
        <v>5649.02</v>
      </c>
      <c r="I47" s="24">
        <v>828.95</v>
      </c>
      <c r="J47" s="85">
        <v>2012.4</v>
      </c>
    </row>
    <row r="48" spans="1:10" x14ac:dyDescent="0.2">
      <c r="A48" s="15" t="s">
        <v>56</v>
      </c>
      <c r="B48" s="13" t="s">
        <v>196</v>
      </c>
      <c r="C48" s="504">
        <v>0</v>
      </c>
      <c r="D48" s="500">
        <v>749.38</v>
      </c>
      <c r="E48" s="500">
        <v>3711.4300000000003</v>
      </c>
      <c r="F48" s="500">
        <v>1559.73</v>
      </c>
      <c r="G48" s="500">
        <v>1925.4</v>
      </c>
      <c r="H48" s="505">
        <v>1221.8699999999999</v>
      </c>
      <c r="I48" s="24">
        <v>0</v>
      </c>
      <c r="J48" s="85">
        <v>70.100000000000009</v>
      </c>
    </row>
    <row r="49" spans="1:10" x14ac:dyDescent="0.2">
      <c r="A49" s="15" t="s">
        <v>56</v>
      </c>
      <c r="B49" s="13" t="s">
        <v>136</v>
      </c>
      <c r="C49" s="504">
        <v>503.95</v>
      </c>
      <c r="D49" s="500">
        <v>188.22</v>
      </c>
      <c r="E49" s="500">
        <v>124.34</v>
      </c>
      <c r="F49" s="500">
        <v>0</v>
      </c>
      <c r="G49" s="500">
        <v>0</v>
      </c>
      <c r="H49" s="505">
        <v>0</v>
      </c>
      <c r="I49" s="24">
        <v>0</v>
      </c>
      <c r="J49" s="85">
        <v>0</v>
      </c>
    </row>
    <row r="50" spans="1:10" x14ac:dyDescent="0.2">
      <c r="A50" s="15" t="s">
        <v>56</v>
      </c>
      <c r="B50" s="496" t="s">
        <v>137</v>
      </c>
      <c r="C50" s="504">
        <v>49.3</v>
      </c>
      <c r="D50" s="500">
        <v>0</v>
      </c>
      <c r="E50" s="500">
        <v>0</v>
      </c>
      <c r="F50" s="500">
        <v>0</v>
      </c>
      <c r="G50" s="500">
        <v>0</v>
      </c>
      <c r="H50" s="505">
        <v>0</v>
      </c>
      <c r="I50" s="24">
        <v>0</v>
      </c>
      <c r="J50" s="85">
        <v>0</v>
      </c>
    </row>
    <row r="51" spans="1:10" x14ac:dyDescent="0.2">
      <c r="A51" s="15" t="s">
        <v>56</v>
      </c>
      <c r="B51" s="496" t="s">
        <v>146</v>
      </c>
      <c r="C51" s="504">
        <v>0</v>
      </c>
      <c r="D51" s="500">
        <v>0</v>
      </c>
      <c r="E51" s="500">
        <v>0</v>
      </c>
      <c r="F51" s="500">
        <v>0</v>
      </c>
      <c r="G51" s="500">
        <v>0</v>
      </c>
      <c r="H51" s="505">
        <v>0</v>
      </c>
      <c r="I51" s="24">
        <v>19303.23</v>
      </c>
      <c r="J51" s="85">
        <v>19303.23</v>
      </c>
    </row>
    <row r="52" spans="1:10" x14ac:dyDescent="0.2">
      <c r="A52" s="15" t="s">
        <v>56</v>
      </c>
      <c r="B52" s="13" t="s">
        <v>145</v>
      </c>
      <c r="C52" s="504">
        <v>0</v>
      </c>
      <c r="D52" s="500">
        <v>0</v>
      </c>
      <c r="E52" s="500">
        <v>0</v>
      </c>
      <c r="F52" s="500">
        <v>1043.5</v>
      </c>
      <c r="G52" s="500">
        <v>13315.02</v>
      </c>
      <c r="H52" s="505">
        <v>23457.53</v>
      </c>
      <c r="I52" s="24">
        <v>3610.8100000000004</v>
      </c>
      <c r="J52" s="85">
        <v>7094.47</v>
      </c>
    </row>
    <row r="53" spans="1:10" x14ac:dyDescent="0.2">
      <c r="A53" s="15" t="s">
        <v>56</v>
      </c>
      <c r="B53" s="13" t="s">
        <v>233</v>
      </c>
      <c r="C53" s="504">
        <v>2618.02</v>
      </c>
      <c r="D53" s="500">
        <v>2651.43</v>
      </c>
      <c r="E53" s="500">
        <v>2543.27</v>
      </c>
      <c r="F53" s="500">
        <v>2554.7399999999998</v>
      </c>
      <c r="G53" s="500">
        <v>3682.42</v>
      </c>
      <c r="H53" s="505">
        <v>3921.8599999999992</v>
      </c>
      <c r="I53" s="24">
        <v>815.98</v>
      </c>
      <c r="J53" s="85">
        <v>1604.3500000000001</v>
      </c>
    </row>
    <row r="54" spans="1:10" x14ac:dyDescent="0.2">
      <c r="A54" s="15" t="s">
        <v>56</v>
      </c>
      <c r="B54" s="13" t="s">
        <v>234</v>
      </c>
      <c r="C54" s="504">
        <v>10098.32</v>
      </c>
      <c r="D54" s="500">
        <v>8990.92</v>
      </c>
      <c r="E54" s="500">
        <v>2172.5599999999995</v>
      </c>
      <c r="F54" s="500">
        <v>0</v>
      </c>
      <c r="G54" s="500">
        <v>0</v>
      </c>
      <c r="H54" s="505">
        <v>0</v>
      </c>
      <c r="I54" s="24">
        <v>0</v>
      </c>
      <c r="J54" s="85">
        <v>0</v>
      </c>
    </row>
    <row r="55" spans="1:10" x14ac:dyDescent="0.2">
      <c r="A55" s="15" t="s">
        <v>56</v>
      </c>
      <c r="B55" s="13" t="s">
        <v>220</v>
      </c>
      <c r="C55" s="504">
        <v>8186.7999999999993</v>
      </c>
      <c r="D55" s="500">
        <v>9372.23</v>
      </c>
      <c r="E55" s="500">
        <v>3593.1399999999994</v>
      </c>
      <c r="F55" s="500">
        <v>0</v>
      </c>
      <c r="G55" s="500">
        <v>0</v>
      </c>
      <c r="H55" s="505">
        <v>0</v>
      </c>
      <c r="I55" s="24">
        <v>0</v>
      </c>
      <c r="J55" s="85">
        <v>0</v>
      </c>
    </row>
    <row r="56" spans="1:10" x14ac:dyDescent="0.2">
      <c r="A56" s="15" t="s">
        <v>56</v>
      </c>
      <c r="B56" s="13" t="s">
        <v>209</v>
      </c>
      <c r="C56" s="504">
        <v>0</v>
      </c>
      <c r="D56" s="500">
        <v>0</v>
      </c>
      <c r="E56" s="500">
        <v>0</v>
      </c>
      <c r="F56" s="500">
        <v>62799.200000000004</v>
      </c>
      <c r="G56" s="500">
        <v>62401.13</v>
      </c>
      <c r="H56" s="505">
        <v>58579.569999999992</v>
      </c>
      <c r="I56" s="24">
        <v>11748.160000000002</v>
      </c>
      <c r="J56" s="85">
        <v>22698.380000000005</v>
      </c>
    </row>
    <row r="57" spans="1:10" x14ac:dyDescent="0.2">
      <c r="A57" s="15" t="s">
        <v>56</v>
      </c>
      <c r="B57" s="13" t="s">
        <v>211</v>
      </c>
      <c r="C57" s="504">
        <v>0</v>
      </c>
      <c r="D57" s="500">
        <v>1220.6500000000001</v>
      </c>
      <c r="E57" s="500">
        <v>1507.69</v>
      </c>
      <c r="F57" s="500">
        <v>3572.04</v>
      </c>
      <c r="G57" s="500">
        <v>25573.920000000006</v>
      </c>
      <c r="H57" s="505">
        <v>99.25</v>
      </c>
      <c r="I57" s="24">
        <v>197.2</v>
      </c>
      <c r="J57" s="85">
        <v>197.2</v>
      </c>
    </row>
    <row r="58" spans="1:10" x14ac:dyDescent="0.2">
      <c r="A58" s="15" t="s">
        <v>56</v>
      </c>
      <c r="B58" s="13" t="s">
        <v>215</v>
      </c>
      <c r="C58" s="504">
        <v>862.09</v>
      </c>
      <c r="D58" s="500">
        <v>19846.099999999995</v>
      </c>
      <c r="E58" s="500">
        <v>55033.479999999967</v>
      </c>
      <c r="F58" s="500">
        <v>67337.819999999963</v>
      </c>
      <c r="G58" s="500">
        <v>90488.63999999997</v>
      </c>
      <c r="H58" s="505">
        <v>80448.359999999971</v>
      </c>
      <c r="I58" s="24">
        <v>19097.999999999996</v>
      </c>
      <c r="J58" s="85">
        <v>36239.099999999991</v>
      </c>
    </row>
    <row r="59" spans="1:10" x14ac:dyDescent="0.2">
      <c r="A59" s="15" t="s">
        <v>179</v>
      </c>
      <c r="B59" s="496" t="s">
        <v>190</v>
      </c>
      <c r="C59" s="504">
        <v>132894</v>
      </c>
      <c r="D59" s="500">
        <v>127411.73999999999</v>
      </c>
      <c r="E59" s="500">
        <v>96531</v>
      </c>
      <c r="F59" s="500">
        <v>57388.240000000005</v>
      </c>
      <c r="G59" s="500">
        <v>26303.739999999998</v>
      </c>
      <c r="H59" s="505">
        <v>2451.1999999999998</v>
      </c>
      <c r="I59" s="24">
        <v>0</v>
      </c>
      <c r="J59" s="85">
        <v>0</v>
      </c>
    </row>
    <row r="60" spans="1:10" x14ac:dyDescent="0.2">
      <c r="A60" s="15" t="s">
        <v>179</v>
      </c>
      <c r="B60" s="13" t="s">
        <v>133</v>
      </c>
      <c r="C60" s="504">
        <v>5494</v>
      </c>
      <c r="D60" s="500">
        <v>5303.35</v>
      </c>
      <c r="E60" s="500">
        <v>1885</v>
      </c>
      <c r="F60" s="500">
        <v>0</v>
      </c>
      <c r="G60" s="500">
        <v>0</v>
      </c>
      <c r="H60" s="505">
        <v>0</v>
      </c>
      <c r="I60" s="24">
        <v>0</v>
      </c>
      <c r="J60" s="85">
        <v>0</v>
      </c>
    </row>
    <row r="61" spans="1:10" x14ac:dyDescent="0.2">
      <c r="A61" s="15" t="s">
        <v>179</v>
      </c>
      <c r="B61" s="13" t="s">
        <v>138</v>
      </c>
      <c r="C61" s="504">
        <v>62369</v>
      </c>
      <c r="D61" s="500">
        <v>30191.599999999999</v>
      </c>
      <c r="E61" s="500">
        <v>13135</v>
      </c>
      <c r="F61" s="500">
        <v>4157.79</v>
      </c>
      <c r="G61" s="500">
        <v>7546.95</v>
      </c>
      <c r="H61" s="505">
        <v>795.52</v>
      </c>
      <c r="I61" s="24">
        <v>0</v>
      </c>
      <c r="J61" s="85">
        <v>0</v>
      </c>
    </row>
    <row r="62" spans="1:10" x14ac:dyDescent="0.2">
      <c r="A62" s="15" t="s">
        <v>179</v>
      </c>
      <c r="B62" s="13" t="s">
        <v>139</v>
      </c>
      <c r="C62" s="504">
        <v>24423</v>
      </c>
      <c r="D62" s="500">
        <v>0</v>
      </c>
      <c r="E62" s="500">
        <v>0</v>
      </c>
      <c r="F62" s="500">
        <v>0</v>
      </c>
      <c r="G62" s="500">
        <v>0</v>
      </c>
      <c r="H62" s="505">
        <v>0</v>
      </c>
      <c r="I62" s="24">
        <v>0</v>
      </c>
      <c r="J62" s="85">
        <v>0</v>
      </c>
    </row>
    <row r="63" spans="1:10" x14ac:dyDescent="0.2">
      <c r="A63" s="15" t="s">
        <v>179</v>
      </c>
      <c r="B63" s="13" t="s">
        <v>140</v>
      </c>
      <c r="C63" s="504">
        <v>64121</v>
      </c>
      <c r="D63" s="500">
        <v>47105.369999999995</v>
      </c>
      <c r="E63" s="500">
        <v>67226</v>
      </c>
      <c r="F63" s="500">
        <v>73923.03</v>
      </c>
      <c r="G63" s="500">
        <v>63975.109999999993</v>
      </c>
      <c r="H63" s="505">
        <v>12374.310000000001</v>
      </c>
      <c r="I63" s="24">
        <v>0</v>
      </c>
      <c r="J63" s="85">
        <v>0</v>
      </c>
    </row>
    <row r="64" spans="1:10" x14ac:dyDescent="0.2">
      <c r="A64" s="15" t="s">
        <v>179</v>
      </c>
      <c r="B64" s="13" t="s">
        <v>144</v>
      </c>
      <c r="C64" s="504">
        <v>41631</v>
      </c>
      <c r="D64" s="500">
        <v>25025.79</v>
      </c>
      <c r="E64" s="500">
        <v>10136</v>
      </c>
      <c r="F64" s="500">
        <v>0</v>
      </c>
      <c r="G64" s="500">
        <v>0</v>
      </c>
      <c r="H64" s="505">
        <v>0</v>
      </c>
      <c r="I64" s="24">
        <v>0</v>
      </c>
      <c r="J64" s="85">
        <v>0</v>
      </c>
    </row>
    <row r="65" spans="1:10" x14ac:dyDescent="0.2">
      <c r="A65" s="15" t="s">
        <v>179</v>
      </c>
      <c r="B65" s="13" t="s">
        <v>145</v>
      </c>
      <c r="C65" s="504">
        <v>76358</v>
      </c>
      <c r="D65" s="500">
        <v>96845.31</v>
      </c>
      <c r="E65" s="500">
        <v>41605</v>
      </c>
      <c r="F65" s="500">
        <v>0</v>
      </c>
      <c r="G65" s="500">
        <v>0</v>
      </c>
      <c r="H65" s="505">
        <v>0</v>
      </c>
      <c r="I65" s="24">
        <v>0</v>
      </c>
      <c r="J65" s="85">
        <v>0</v>
      </c>
    </row>
    <row r="66" spans="1:10" x14ac:dyDescent="0.2">
      <c r="A66" s="15" t="s">
        <v>179</v>
      </c>
      <c r="B66" s="13" t="s">
        <v>204</v>
      </c>
      <c r="C66" s="504">
        <v>15786</v>
      </c>
      <c r="D66" s="500">
        <v>17385.03</v>
      </c>
      <c r="E66" s="500">
        <v>18065</v>
      </c>
      <c r="F66" s="500">
        <v>10462.84</v>
      </c>
      <c r="G66" s="500">
        <v>0</v>
      </c>
      <c r="H66" s="505">
        <v>0</v>
      </c>
      <c r="I66" s="24">
        <v>0</v>
      </c>
      <c r="J66" s="85">
        <v>0</v>
      </c>
    </row>
    <row r="67" spans="1:10" x14ac:dyDescent="0.2">
      <c r="A67" s="15" t="s">
        <v>179</v>
      </c>
      <c r="B67" s="13" t="s">
        <v>209</v>
      </c>
      <c r="C67" s="504">
        <v>37011</v>
      </c>
      <c r="D67" s="500">
        <v>83934.77</v>
      </c>
      <c r="E67" s="500">
        <v>99080</v>
      </c>
      <c r="F67" s="500">
        <v>31454.980000000003</v>
      </c>
      <c r="G67" s="500">
        <v>0</v>
      </c>
      <c r="H67" s="505">
        <v>0</v>
      </c>
      <c r="I67" s="24">
        <v>0</v>
      </c>
      <c r="J67" s="85">
        <v>0</v>
      </c>
    </row>
    <row r="68" spans="1:10" x14ac:dyDescent="0.2">
      <c r="A68" s="15" t="s">
        <v>324</v>
      </c>
      <c r="B68" s="13" t="s">
        <v>136</v>
      </c>
      <c r="C68" s="504">
        <v>0</v>
      </c>
      <c r="D68" s="500">
        <v>0</v>
      </c>
      <c r="E68" s="500">
        <v>0</v>
      </c>
      <c r="F68" s="500">
        <v>3354</v>
      </c>
      <c r="G68" s="500">
        <v>993.73</v>
      </c>
      <c r="H68" s="505">
        <v>143472.16</v>
      </c>
      <c r="I68" s="24">
        <v>75478.64</v>
      </c>
      <c r="J68" s="85">
        <v>129722.78</v>
      </c>
    </row>
    <row r="69" spans="1:10" x14ac:dyDescent="0.2">
      <c r="A69" s="15" t="s">
        <v>324</v>
      </c>
      <c r="B69" s="13" t="s">
        <v>138</v>
      </c>
      <c r="C69" s="504">
        <v>0</v>
      </c>
      <c r="D69" s="500">
        <v>0</v>
      </c>
      <c r="E69" s="500">
        <v>0</v>
      </c>
      <c r="F69" s="500">
        <v>0</v>
      </c>
      <c r="G69" s="500">
        <v>1594.15</v>
      </c>
      <c r="H69" s="505">
        <v>0</v>
      </c>
      <c r="I69" s="24">
        <v>0</v>
      </c>
      <c r="J69" s="85">
        <v>0</v>
      </c>
    </row>
    <row r="70" spans="1:10" x14ac:dyDescent="0.2">
      <c r="A70" s="15" t="s">
        <v>324</v>
      </c>
      <c r="B70" s="13" t="s">
        <v>200</v>
      </c>
      <c r="C70" s="504">
        <v>0</v>
      </c>
      <c r="D70" s="500">
        <v>0</v>
      </c>
      <c r="E70" s="500">
        <v>0</v>
      </c>
      <c r="F70" s="500">
        <v>0</v>
      </c>
      <c r="G70" s="500">
        <v>0</v>
      </c>
      <c r="H70" s="505">
        <v>4586.3999999999996</v>
      </c>
      <c r="I70" s="24">
        <v>351.77</v>
      </c>
      <c r="J70" s="85">
        <v>433.66999999999996</v>
      </c>
    </row>
    <row r="71" spans="1:10" x14ac:dyDescent="0.2">
      <c r="A71" s="15" t="s">
        <v>324</v>
      </c>
      <c r="B71" s="13" t="s">
        <v>202</v>
      </c>
      <c r="C71" s="504">
        <v>0</v>
      </c>
      <c r="D71" s="500">
        <v>0</v>
      </c>
      <c r="E71" s="500">
        <v>0</v>
      </c>
      <c r="F71" s="500">
        <v>2206.02</v>
      </c>
      <c r="G71" s="500">
        <v>14830.400000000001</v>
      </c>
      <c r="H71" s="505">
        <v>18869.36</v>
      </c>
      <c r="I71" s="24">
        <v>0</v>
      </c>
      <c r="J71" s="85">
        <v>3849.67</v>
      </c>
    </row>
    <row r="72" spans="1:10" x14ac:dyDescent="0.2">
      <c r="A72" s="15" t="s">
        <v>324</v>
      </c>
      <c r="B72" s="13" t="s">
        <v>206</v>
      </c>
      <c r="C72" s="504">
        <v>0</v>
      </c>
      <c r="D72" s="500">
        <v>0</v>
      </c>
      <c r="E72" s="500">
        <v>0</v>
      </c>
      <c r="F72" s="500">
        <v>497.28999999999996</v>
      </c>
      <c r="G72" s="500">
        <v>0</v>
      </c>
      <c r="H72" s="505">
        <v>4677.3200000000006</v>
      </c>
      <c r="I72" s="24">
        <v>0</v>
      </c>
      <c r="J72" s="85">
        <v>0</v>
      </c>
    </row>
    <row r="73" spans="1:10" x14ac:dyDescent="0.2">
      <c r="A73" s="15" t="s">
        <v>107</v>
      </c>
      <c r="B73" s="13" t="s">
        <v>192</v>
      </c>
      <c r="C73" s="504">
        <v>1250.44</v>
      </c>
      <c r="D73" s="500">
        <v>206.63</v>
      </c>
      <c r="E73" s="500">
        <v>0</v>
      </c>
      <c r="F73" s="500">
        <v>0</v>
      </c>
      <c r="G73" s="500">
        <v>0</v>
      </c>
      <c r="H73" s="505">
        <v>0</v>
      </c>
      <c r="I73" s="24">
        <v>0</v>
      </c>
      <c r="J73" s="85">
        <v>0</v>
      </c>
    </row>
    <row r="74" spans="1:10" x14ac:dyDescent="0.2">
      <c r="A74" s="15" t="s">
        <v>372</v>
      </c>
      <c r="B74" s="13" t="s">
        <v>188</v>
      </c>
      <c r="C74" s="504">
        <v>0</v>
      </c>
      <c r="D74" s="500">
        <v>0</v>
      </c>
      <c r="E74" s="500">
        <v>0</v>
      </c>
      <c r="F74" s="500">
        <v>0</v>
      </c>
      <c r="G74" s="500">
        <v>19606.05</v>
      </c>
      <c r="H74" s="505">
        <v>6725.0499999999993</v>
      </c>
      <c r="I74" s="24">
        <v>0</v>
      </c>
      <c r="J74" s="85">
        <v>0</v>
      </c>
    </row>
    <row r="75" spans="1:10" x14ac:dyDescent="0.2">
      <c r="A75" s="15" t="s">
        <v>372</v>
      </c>
      <c r="B75" s="13" t="s">
        <v>138</v>
      </c>
      <c r="C75" s="504">
        <v>0</v>
      </c>
      <c r="D75" s="500">
        <v>0</v>
      </c>
      <c r="E75" s="500">
        <v>0</v>
      </c>
      <c r="F75" s="500">
        <v>0</v>
      </c>
      <c r="G75" s="500">
        <v>18100.449999999997</v>
      </c>
      <c r="H75" s="505">
        <v>6623.87</v>
      </c>
      <c r="I75" s="24">
        <v>0</v>
      </c>
      <c r="J75" s="85">
        <v>0</v>
      </c>
    </row>
    <row r="76" spans="1:10" x14ac:dyDescent="0.2">
      <c r="A76" s="15" t="s">
        <v>372</v>
      </c>
      <c r="B76" s="13" t="s">
        <v>143</v>
      </c>
      <c r="C76" s="504">
        <v>0</v>
      </c>
      <c r="D76" s="500">
        <v>4911.97</v>
      </c>
      <c r="E76" s="500">
        <v>6036.83</v>
      </c>
      <c r="F76" s="500">
        <v>5968</v>
      </c>
      <c r="G76" s="500">
        <v>5899.9</v>
      </c>
      <c r="H76" s="505">
        <v>2296.9499999999998</v>
      </c>
      <c r="I76" s="24">
        <v>0</v>
      </c>
      <c r="J76" s="85">
        <v>0</v>
      </c>
    </row>
    <row r="77" spans="1:10" x14ac:dyDescent="0.2">
      <c r="A77" s="15" t="s">
        <v>117</v>
      </c>
      <c r="B77" s="13" t="s">
        <v>286</v>
      </c>
      <c r="C77" s="504">
        <v>285.36</v>
      </c>
      <c r="D77" s="500">
        <v>0</v>
      </c>
      <c r="E77" s="500">
        <v>0</v>
      </c>
      <c r="F77" s="500">
        <v>0</v>
      </c>
      <c r="G77" s="500">
        <v>0</v>
      </c>
      <c r="H77" s="505">
        <v>0</v>
      </c>
      <c r="I77" s="24">
        <v>0</v>
      </c>
      <c r="J77" s="85">
        <v>0</v>
      </c>
    </row>
    <row r="78" spans="1:10" x14ac:dyDescent="0.2">
      <c r="A78" s="15" t="s">
        <v>117</v>
      </c>
      <c r="B78" s="13" t="s">
        <v>190</v>
      </c>
      <c r="C78" s="504">
        <v>228.04000000000002</v>
      </c>
      <c r="D78" s="500">
        <v>0</v>
      </c>
      <c r="E78" s="500">
        <v>0</v>
      </c>
      <c r="F78" s="500">
        <v>0</v>
      </c>
      <c r="G78" s="500">
        <v>0</v>
      </c>
      <c r="H78" s="505">
        <v>0</v>
      </c>
      <c r="I78" s="24">
        <v>0</v>
      </c>
      <c r="J78" s="85">
        <v>0</v>
      </c>
    </row>
    <row r="79" spans="1:10" x14ac:dyDescent="0.2">
      <c r="A79" s="15" t="s">
        <v>117</v>
      </c>
      <c r="B79" s="13" t="s">
        <v>135</v>
      </c>
      <c r="C79" s="504">
        <v>7889.0099999999993</v>
      </c>
      <c r="D79" s="500">
        <v>0</v>
      </c>
      <c r="E79" s="500">
        <v>0</v>
      </c>
      <c r="F79" s="500">
        <v>0</v>
      </c>
      <c r="G79" s="500">
        <v>0</v>
      </c>
      <c r="H79" s="505">
        <v>0</v>
      </c>
      <c r="I79" s="24">
        <v>0</v>
      </c>
      <c r="J79" s="85">
        <v>0</v>
      </c>
    </row>
    <row r="80" spans="1:10" x14ac:dyDescent="0.2">
      <c r="A80" s="15" t="s">
        <v>117</v>
      </c>
      <c r="B80" s="13" t="s">
        <v>138</v>
      </c>
      <c r="C80" s="504">
        <v>14831.170000000002</v>
      </c>
      <c r="D80" s="500">
        <v>1749.3899999999999</v>
      </c>
      <c r="E80" s="500">
        <v>0</v>
      </c>
      <c r="F80" s="500">
        <v>0</v>
      </c>
      <c r="G80" s="500">
        <v>0</v>
      </c>
      <c r="H80" s="505">
        <v>0</v>
      </c>
      <c r="I80" s="24">
        <v>0</v>
      </c>
      <c r="J80" s="85">
        <v>0</v>
      </c>
    </row>
    <row r="81" spans="1:10" x14ac:dyDescent="0.2">
      <c r="A81" s="15" t="s">
        <v>117</v>
      </c>
      <c r="B81" s="13" t="s">
        <v>210</v>
      </c>
      <c r="C81" s="504">
        <v>738.92000000000007</v>
      </c>
      <c r="D81" s="500">
        <v>0</v>
      </c>
      <c r="E81" s="500">
        <v>0</v>
      </c>
      <c r="F81" s="500">
        <v>0</v>
      </c>
      <c r="G81" s="500">
        <v>0</v>
      </c>
      <c r="H81" s="505">
        <v>0</v>
      </c>
      <c r="I81" s="24">
        <v>0</v>
      </c>
      <c r="J81" s="85">
        <v>0</v>
      </c>
    </row>
    <row r="82" spans="1:10" x14ac:dyDescent="0.2">
      <c r="A82" s="15" t="s">
        <v>117</v>
      </c>
      <c r="B82" s="13" t="s">
        <v>215</v>
      </c>
      <c r="C82" s="504">
        <v>9071.19</v>
      </c>
      <c r="D82" s="500">
        <v>0</v>
      </c>
      <c r="E82" s="500">
        <v>0</v>
      </c>
      <c r="F82" s="500">
        <v>0</v>
      </c>
      <c r="G82" s="500">
        <v>0</v>
      </c>
      <c r="H82" s="505">
        <v>0</v>
      </c>
      <c r="I82" s="24">
        <v>0</v>
      </c>
      <c r="J82" s="85">
        <v>0</v>
      </c>
    </row>
    <row r="83" spans="1:10" x14ac:dyDescent="0.2">
      <c r="A83" s="15" t="s">
        <v>99</v>
      </c>
      <c r="B83" s="13" t="s">
        <v>188</v>
      </c>
      <c r="C83" s="504">
        <v>0</v>
      </c>
      <c r="D83" s="500">
        <v>0</v>
      </c>
      <c r="E83" s="500">
        <v>0</v>
      </c>
      <c r="F83" s="500">
        <v>0</v>
      </c>
      <c r="G83" s="500">
        <v>35304.199999999997</v>
      </c>
      <c r="H83" s="505">
        <v>579.63</v>
      </c>
      <c r="I83" s="24">
        <v>0</v>
      </c>
      <c r="J83" s="85">
        <v>0</v>
      </c>
    </row>
    <row r="84" spans="1:10" x14ac:dyDescent="0.2">
      <c r="A84" s="15" t="s">
        <v>99</v>
      </c>
      <c r="B84" s="13" t="s">
        <v>199</v>
      </c>
      <c r="C84" s="504">
        <v>313.7</v>
      </c>
      <c r="D84" s="500">
        <v>0</v>
      </c>
      <c r="E84" s="500">
        <v>6.35</v>
      </c>
      <c r="F84" s="500">
        <v>32.61</v>
      </c>
      <c r="G84" s="500">
        <v>0</v>
      </c>
      <c r="H84" s="505">
        <v>0</v>
      </c>
      <c r="I84" s="24">
        <v>0</v>
      </c>
      <c r="J84" s="85">
        <v>0</v>
      </c>
    </row>
    <row r="85" spans="1:10" x14ac:dyDescent="0.2">
      <c r="A85" s="15" t="s">
        <v>99</v>
      </c>
      <c r="B85" s="13" t="s">
        <v>215</v>
      </c>
      <c r="C85" s="504">
        <v>0</v>
      </c>
      <c r="D85" s="500">
        <v>0</v>
      </c>
      <c r="E85" s="500">
        <v>0</v>
      </c>
      <c r="F85" s="500">
        <v>0</v>
      </c>
      <c r="G85" s="500">
        <v>31087.09</v>
      </c>
      <c r="H85" s="505">
        <v>24466.699999999997</v>
      </c>
      <c r="I85" s="24">
        <v>0</v>
      </c>
      <c r="J85" s="85">
        <v>0</v>
      </c>
    </row>
    <row r="86" spans="1:10" x14ac:dyDescent="0.2">
      <c r="A86" s="15" t="s">
        <v>99</v>
      </c>
      <c r="B86" s="13" t="s">
        <v>216</v>
      </c>
      <c r="C86" s="504">
        <v>0</v>
      </c>
      <c r="D86" s="500">
        <v>0</v>
      </c>
      <c r="E86" s="500">
        <v>0</v>
      </c>
      <c r="F86" s="500">
        <v>0</v>
      </c>
      <c r="G86" s="500">
        <v>8636.33</v>
      </c>
      <c r="H86" s="505">
        <v>22495.829999999998</v>
      </c>
      <c r="I86" s="24">
        <v>3865.4400000000005</v>
      </c>
      <c r="J86" s="85">
        <v>6741.1</v>
      </c>
    </row>
    <row r="87" spans="1:10" x14ac:dyDescent="0.2">
      <c r="A87" s="15" t="s">
        <v>359</v>
      </c>
      <c r="B87" s="13" t="s">
        <v>286</v>
      </c>
      <c r="C87" s="504">
        <v>61007.640000000014</v>
      </c>
      <c r="D87" s="500">
        <v>65615.150000000009</v>
      </c>
      <c r="E87" s="500">
        <v>73210.082299999995</v>
      </c>
      <c r="F87" s="500">
        <v>71580.550000000017</v>
      </c>
      <c r="G87" s="500">
        <v>83529.54250000001</v>
      </c>
      <c r="H87" s="505">
        <v>43558.32</v>
      </c>
      <c r="I87" s="24">
        <v>5007.1000000000004</v>
      </c>
      <c r="J87" s="85">
        <v>12490.060000000003</v>
      </c>
    </row>
    <row r="88" spans="1:10" x14ac:dyDescent="0.2">
      <c r="A88" s="15" t="s">
        <v>359</v>
      </c>
      <c r="B88" s="13" t="s">
        <v>131</v>
      </c>
      <c r="C88" s="504">
        <v>0</v>
      </c>
      <c r="D88" s="500">
        <v>0</v>
      </c>
      <c r="E88" s="500">
        <v>0</v>
      </c>
      <c r="F88" s="500">
        <v>1481.8400000000001</v>
      </c>
      <c r="G88" s="500">
        <v>1111.43</v>
      </c>
      <c r="H88" s="505">
        <v>0</v>
      </c>
      <c r="I88" s="24">
        <v>0</v>
      </c>
      <c r="J88" s="85">
        <v>0</v>
      </c>
    </row>
    <row r="89" spans="1:10" x14ac:dyDescent="0.2">
      <c r="A89" s="15" t="s">
        <v>359</v>
      </c>
      <c r="B89" s="13" t="s">
        <v>148</v>
      </c>
      <c r="C89" s="504">
        <v>2542.1400000000003</v>
      </c>
      <c r="D89" s="500">
        <v>680.56999999999994</v>
      </c>
      <c r="E89" s="500">
        <v>128.35999999999999</v>
      </c>
      <c r="F89" s="500">
        <v>0</v>
      </c>
      <c r="G89" s="500">
        <v>0</v>
      </c>
      <c r="H89" s="505">
        <v>0</v>
      </c>
      <c r="I89" s="24">
        <v>0</v>
      </c>
      <c r="J89" s="85">
        <v>0</v>
      </c>
    </row>
    <row r="90" spans="1:10" x14ac:dyDescent="0.2">
      <c r="A90" s="15" t="s">
        <v>359</v>
      </c>
      <c r="B90" s="13" t="s">
        <v>190</v>
      </c>
      <c r="C90" s="504">
        <v>127160.89920000001</v>
      </c>
      <c r="D90" s="500">
        <v>151113.26999999996</v>
      </c>
      <c r="E90" s="500">
        <v>155314.59483999998</v>
      </c>
      <c r="F90" s="500">
        <v>149479.34</v>
      </c>
      <c r="G90" s="500">
        <v>138752.53659999999</v>
      </c>
      <c r="H90" s="505">
        <v>142718.49000000002</v>
      </c>
      <c r="I90" s="24">
        <v>33276.469999999987</v>
      </c>
      <c r="J90" s="85">
        <v>61417.509999999995</v>
      </c>
    </row>
    <row r="91" spans="1:10" x14ac:dyDescent="0.2">
      <c r="A91" s="15" t="s">
        <v>359</v>
      </c>
      <c r="B91" s="13" t="s">
        <v>191</v>
      </c>
      <c r="C91" s="504">
        <v>0</v>
      </c>
      <c r="D91" s="500">
        <v>4588.8499999999995</v>
      </c>
      <c r="E91" s="500">
        <v>8537.8700000000008</v>
      </c>
      <c r="F91" s="500">
        <v>8056.2300000000014</v>
      </c>
      <c r="G91" s="500">
        <v>6211.8899999999994</v>
      </c>
      <c r="H91" s="505">
        <v>3108.3200000000006</v>
      </c>
      <c r="I91" s="24">
        <v>0</v>
      </c>
      <c r="J91" s="85">
        <v>0</v>
      </c>
    </row>
    <row r="92" spans="1:10" x14ac:dyDescent="0.2">
      <c r="A92" s="15" t="s">
        <v>359</v>
      </c>
      <c r="B92" s="13" t="s">
        <v>436</v>
      </c>
      <c r="C92" s="504">
        <v>315.41999999999996</v>
      </c>
      <c r="D92" s="500">
        <v>14987.329999999998</v>
      </c>
      <c r="E92" s="500">
        <v>31257.730000000003</v>
      </c>
      <c r="F92" s="500">
        <v>18916.599999999999</v>
      </c>
      <c r="G92" s="500">
        <v>12806.130000000001</v>
      </c>
      <c r="H92" s="505">
        <v>10518.13</v>
      </c>
      <c r="I92" s="24">
        <v>1275.5</v>
      </c>
      <c r="J92" s="85">
        <v>2849.01</v>
      </c>
    </row>
    <row r="93" spans="1:10" x14ac:dyDescent="0.2">
      <c r="A93" s="15" t="s">
        <v>359</v>
      </c>
      <c r="B93" s="13" t="s">
        <v>223</v>
      </c>
      <c r="C93" s="504">
        <v>0</v>
      </c>
      <c r="D93" s="500">
        <v>235.28000000000003</v>
      </c>
      <c r="E93" s="500">
        <v>3904.47</v>
      </c>
      <c r="F93" s="500">
        <v>3615.31</v>
      </c>
      <c r="G93" s="500">
        <v>0</v>
      </c>
      <c r="H93" s="505">
        <v>0</v>
      </c>
      <c r="I93" s="24">
        <v>0</v>
      </c>
      <c r="J93" s="85">
        <v>0</v>
      </c>
    </row>
    <row r="94" spans="1:10" x14ac:dyDescent="0.2">
      <c r="A94" s="15" t="s">
        <v>359</v>
      </c>
      <c r="B94" s="13" t="s">
        <v>219</v>
      </c>
      <c r="C94" s="504">
        <v>7096.84</v>
      </c>
      <c r="D94" s="500">
        <v>6687.8099999999995</v>
      </c>
      <c r="E94" s="500">
        <v>3197.3399999999997</v>
      </c>
      <c r="F94" s="500">
        <v>5371</v>
      </c>
      <c r="G94" s="500">
        <v>8265.5199999999986</v>
      </c>
      <c r="H94" s="505">
        <v>3354.96</v>
      </c>
      <c r="I94" s="24">
        <v>0</v>
      </c>
      <c r="J94" s="85">
        <v>0</v>
      </c>
    </row>
    <row r="95" spans="1:10" x14ac:dyDescent="0.2">
      <c r="A95" s="15" t="s">
        <v>359</v>
      </c>
      <c r="B95" s="13" t="s">
        <v>133</v>
      </c>
      <c r="C95" s="504">
        <v>125.86</v>
      </c>
      <c r="D95" s="500">
        <v>627.64</v>
      </c>
      <c r="E95" s="500">
        <v>885.93999999999994</v>
      </c>
      <c r="F95" s="500">
        <v>821.92</v>
      </c>
      <c r="G95" s="500">
        <v>661.55</v>
      </c>
      <c r="H95" s="505">
        <v>0</v>
      </c>
      <c r="I95" s="24">
        <v>0</v>
      </c>
      <c r="J95" s="85">
        <v>0</v>
      </c>
    </row>
    <row r="96" spans="1:10" x14ac:dyDescent="0.2">
      <c r="A96" s="15" t="s">
        <v>359</v>
      </c>
      <c r="B96" s="13" t="s">
        <v>231</v>
      </c>
      <c r="C96" s="504">
        <v>893.93</v>
      </c>
      <c r="D96" s="500">
        <v>966.31</v>
      </c>
      <c r="E96" s="500">
        <v>738.38</v>
      </c>
      <c r="F96" s="500">
        <v>5328.01</v>
      </c>
      <c r="G96" s="500">
        <v>5822.61</v>
      </c>
      <c r="H96" s="505">
        <v>2456.75</v>
      </c>
      <c r="I96" s="24">
        <v>0</v>
      </c>
      <c r="J96" s="85">
        <v>0</v>
      </c>
    </row>
    <row r="97" spans="1:10" x14ac:dyDescent="0.2">
      <c r="A97" s="15" t="s">
        <v>359</v>
      </c>
      <c r="B97" s="13" t="s">
        <v>195</v>
      </c>
      <c r="C97" s="504">
        <v>6572.48</v>
      </c>
      <c r="D97" s="500">
        <v>7016.34</v>
      </c>
      <c r="E97" s="500">
        <v>6245.17</v>
      </c>
      <c r="F97" s="500">
        <v>3905.72</v>
      </c>
      <c r="G97" s="500">
        <v>4052.51</v>
      </c>
      <c r="H97" s="505">
        <v>913.32</v>
      </c>
      <c r="I97" s="24">
        <v>0</v>
      </c>
      <c r="J97" s="85">
        <v>0</v>
      </c>
    </row>
    <row r="98" spans="1:10" x14ac:dyDescent="0.2">
      <c r="A98" s="15" t="s">
        <v>359</v>
      </c>
      <c r="B98" s="13" t="s">
        <v>197</v>
      </c>
      <c r="C98" s="504">
        <v>519.03</v>
      </c>
      <c r="D98" s="500">
        <v>502.07000000000011</v>
      </c>
      <c r="E98" s="500">
        <v>0</v>
      </c>
      <c r="F98" s="500">
        <v>0</v>
      </c>
      <c r="G98" s="500">
        <v>130</v>
      </c>
      <c r="H98" s="505">
        <v>0</v>
      </c>
      <c r="I98" s="24">
        <v>794.8900000000001</v>
      </c>
      <c r="J98" s="85">
        <v>2577.5300000000002</v>
      </c>
    </row>
    <row r="99" spans="1:10" x14ac:dyDescent="0.2">
      <c r="A99" s="15" t="s">
        <v>359</v>
      </c>
      <c r="B99" s="13" t="s">
        <v>135</v>
      </c>
      <c r="C99" s="504">
        <v>0</v>
      </c>
      <c r="D99" s="500">
        <v>0</v>
      </c>
      <c r="E99" s="500">
        <v>0</v>
      </c>
      <c r="F99" s="500">
        <v>141161.64999999997</v>
      </c>
      <c r="G99" s="500">
        <v>468215.92999999993</v>
      </c>
      <c r="H99" s="505">
        <v>383048.16999999987</v>
      </c>
      <c r="I99" s="24">
        <v>74231.099999999933</v>
      </c>
      <c r="J99" s="85">
        <v>147002.37999999989</v>
      </c>
    </row>
    <row r="100" spans="1:10" x14ac:dyDescent="0.2">
      <c r="A100" s="15" t="s">
        <v>359</v>
      </c>
      <c r="B100" s="13" t="s">
        <v>150</v>
      </c>
      <c r="C100" s="504">
        <v>1003.5</v>
      </c>
      <c r="D100" s="500">
        <v>1601.5200000000002</v>
      </c>
      <c r="E100" s="500">
        <v>635.6</v>
      </c>
      <c r="F100" s="500">
        <v>1130.8399999999999</v>
      </c>
      <c r="G100" s="500">
        <v>887.28</v>
      </c>
      <c r="H100" s="505">
        <v>872.63999999999987</v>
      </c>
      <c r="I100" s="24">
        <v>0</v>
      </c>
      <c r="J100" s="85">
        <v>0</v>
      </c>
    </row>
    <row r="101" spans="1:10" x14ac:dyDescent="0.2">
      <c r="A101" s="15" t="s">
        <v>359</v>
      </c>
      <c r="B101" s="13" t="s">
        <v>136</v>
      </c>
      <c r="C101" s="504">
        <v>169662.76999999996</v>
      </c>
      <c r="D101" s="500">
        <v>207784.7475</v>
      </c>
      <c r="E101" s="500">
        <v>220461.74129999994</v>
      </c>
      <c r="F101" s="500">
        <v>244319.68999999997</v>
      </c>
      <c r="G101" s="500">
        <v>234611.71999999991</v>
      </c>
      <c r="H101" s="505">
        <v>196912.37999999995</v>
      </c>
      <c r="I101" s="24">
        <v>65426.879999999976</v>
      </c>
      <c r="J101" s="85">
        <v>114970.52999999993</v>
      </c>
    </row>
    <row r="102" spans="1:10" x14ac:dyDescent="0.2">
      <c r="A102" s="15" t="s">
        <v>359</v>
      </c>
      <c r="B102" s="13" t="s">
        <v>154</v>
      </c>
      <c r="C102" s="504">
        <v>0</v>
      </c>
      <c r="D102" s="500">
        <v>260</v>
      </c>
      <c r="E102" s="500">
        <v>6194.4499999999989</v>
      </c>
      <c r="F102" s="500">
        <v>2416.6999999999998</v>
      </c>
      <c r="G102" s="500">
        <v>0</v>
      </c>
      <c r="H102" s="505">
        <v>0</v>
      </c>
      <c r="I102" s="24">
        <v>0</v>
      </c>
      <c r="J102" s="85">
        <v>0</v>
      </c>
    </row>
    <row r="103" spans="1:10" x14ac:dyDescent="0.2">
      <c r="A103" s="15" t="s">
        <v>359</v>
      </c>
      <c r="B103" s="13" t="s">
        <v>138</v>
      </c>
      <c r="C103" s="504">
        <v>31691.100000000002</v>
      </c>
      <c r="D103" s="500">
        <v>25415.329999999998</v>
      </c>
      <c r="E103" s="500">
        <v>30776.799999999996</v>
      </c>
      <c r="F103" s="500">
        <v>28596.420000000002</v>
      </c>
      <c r="G103" s="500">
        <v>42567.23</v>
      </c>
      <c r="H103" s="505">
        <v>44422.400000000001</v>
      </c>
      <c r="I103" s="24">
        <v>11673.740000000002</v>
      </c>
      <c r="J103" s="85">
        <v>21562.65</v>
      </c>
    </row>
    <row r="104" spans="1:10" x14ac:dyDescent="0.2">
      <c r="A104" s="15" t="s">
        <v>359</v>
      </c>
      <c r="B104" s="13" t="s">
        <v>140</v>
      </c>
      <c r="C104" s="504">
        <v>8588.39</v>
      </c>
      <c r="D104" s="500">
        <v>9666.7800000000007</v>
      </c>
      <c r="E104" s="500">
        <v>3072.6600000000003</v>
      </c>
      <c r="F104" s="500">
        <v>11566.58</v>
      </c>
      <c r="G104" s="500">
        <v>6200.5</v>
      </c>
      <c r="H104" s="505">
        <v>0</v>
      </c>
      <c r="I104" s="24">
        <v>0</v>
      </c>
      <c r="J104" s="85">
        <v>0</v>
      </c>
    </row>
    <row r="105" spans="1:10" x14ac:dyDescent="0.2">
      <c r="A105" s="15" t="s">
        <v>359</v>
      </c>
      <c r="B105" s="13" t="s">
        <v>141</v>
      </c>
      <c r="C105" s="504">
        <v>23799.26</v>
      </c>
      <c r="D105" s="500">
        <v>38143.549999999996</v>
      </c>
      <c r="E105" s="500">
        <v>35158.880000000005</v>
      </c>
      <c r="F105" s="500">
        <v>13646.219999999998</v>
      </c>
      <c r="G105" s="500">
        <v>0</v>
      </c>
      <c r="H105" s="505">
        <v>0</v>
      </c>
      <c r="I105" s="24">
        <v>0</v>
      </c>
      <c r="J105" s="85">
        <v>0</v>
      </c>
    </row>
    <row r="106" spans="1:10" x14ac:dyDescent="0.2">
      <c r="A106" s="15" t="s">
        <v>359</v>
      </c>
      <c r="B106" s="13" t="s">
        <v>143</v>
      </c>
      <c r="C106" s="504">
        <v>1866.5099999999998</v>
      </c>
      <c r="D106" s="500">
        <v>2279.5800000000004</v>
      </c>
      <c r="E106" s="500">
        <v>2161.4899999999998</v>
      </c>
      <c r="F106" s="500">
        <v>3122.1200000000008</v>
      </c>
      <c r="G106" s="500">
        <v>3572.1200000000003</v>
      </c>
      <c r="H106" s="505">
        <v>2092.73</v>
      </c>
      <c r="I106" s="24">
        <v>0</v>
      </c>
      <c r="J106" s="85">
        <v>0</v>
      </c>
    </row>
    <row r="107" spans="1:10" x14ac:dyDescent="0.2">
      <c r="A107" s="15" t="s">
        <v>359</v>
      </c>
      <c r="B107" s="13" t="s">
        <v>144</v>
      </c>
      <c r="C107" s="504">
        <v>2274.335</v>
      </c>
      <c r="D107" s="500">
        <v>7052.32</v>
      </c>
      <c r="E107" s="500">
        <v>3330.99</v>
      </c>
      <c r="F107" s="500">
        <v>2428.2099999999996</v>
      </c>
      <c r="G107" s="500">
        <v>2230.52</v>
      </c>
      <c r="H107" s="505">
        <v>1876.24</v>
      </c>
      <c r="I107" s="24">
        <v>161.03</v>
      </c>
      <c r="J107" s="85">
        <v>490.6</v>
      </c>
    </row>
    <row r="108" spans="1:10" x14ac:dyDescent="0.2">
      <c r="A108" s="15" t="s">
        <v>359</v>
      </c>
      <c r="B108" s="13" t="s">
        <v>155</v>
      </c>
      <c r="C108" s="504">
        <v>3879.1600000000008</v>
      </c>
      <c r="D108" s="500">
        <v>16416.190000000002</v>
      </c>
      <c r="E108" s="500">
        <v>2606.08</v>
      </c>
      <c r="F108" s="500">
        <v>1812</v>
      </c>
      <c r="G108" s="500">
        <v>1359</v>
      </c>
      <c r="H108" s="505">
        <v>0</v>
      </c>
      <c r="I108" s="24">
        <v>0</v>
      </c>
      <c r="J108" s="85">
        <v>0</v>
      </c>
    </row>
    <row r="109" spans="1:10" x14ac:dyDescent="0.2">
      <c r="A109" s="15" t="s">
        <v>359</v>
      </c>
      <c r="B109" s="13" t="s">
        <v>145</v>
      </c>
      <c r="C109" s="504">
        <v>12789.09</v>
      </c>
      <c r="D109" s="500">
        <v>17639.759999999998</v>
      </c>
      <c r="E109" s="500">
        <v>15783.039999999997</v>
      </c>
      <c r="F109" s="500">
        <v>7617.43</v>
      </c>
      <c r="G109" s="500">
        <v>4322.4699999999993</v>
      </c>
      <c r="H109" s="505">
        <v>1862.8599999999997</v>
      </c>
      <c r="I109" s="24">
        <v>0</v>
      </c>
      <c r="J109" s="85">
        <v>0</v>
      </c>
    </row>
    <row r="110" spans="1:10" x14ac:dyDescent="0.2">
      <c r="A110" s="15" t="s">
        <v>359</v>
      </c>
      <c r="B110" s="13" t="s">
        <v>208</v>
      </c>
      <c r="C110" s="504">
        <v>26606.290000000015</v>
      </c>
      <c r="D110" s="500">
        <v>37195.130000000019</v>
      </c>
      <c r="E110" s="500">
        <v>37012.500000000007</v>
      </c>
      <c r="F110" s="500">
        <v>59424.59</v>
      </c>
      <c r="G110" s="500">
        <v>69990.399999999994</v>
      </c>
      <c r="H110" s="505">
        <v>59835.26</v>
      </c>
      <c r="I110" s="24">
        <v>6376.2099999999982</v>
      </c>
      <c r="J110" s="85">
        <v>15970.349999999999</v>
      </c>
    </row>
    <row r="111" spans="1:10" x14ac:dyDescent="0.2">
      <c r="A111" s="15" t="s">
        <v>359</v>
      </c>
      <c r="B111" s="13" t="s">
        <v>209</v>
      </c>
      <c r="C111" s="504">
        <v>106968.86319999999</v>
      </c>
      <c r="D111" s="500">
        <v>132009.52839999998</v>
      </c>
      <c r="E111" s="500">
        <v>79766.748599999992</v>
      </c>
      <c r="F111" s="500">
        <v>83151.510000000009</v>
      </c>
      <c r="G111" s="500">
        <v>99379.57</v>
      </c>
      <c r="H111" s="505">
        <v>91578.85</v>
      </c>
      <c r="I111" s="24">
        <v>4887.8900000000003</v>
      </c>
      <c r="J111" s="85">
        <v>22130.18</v>
      </c>
    </row>
    <row r="112" spans="1:10" x14ac:dyDescent="0.2">
      <c r="A112" s="15" t="s">
        <v>359</v>
      </c>
      <c r="B112" s="13" t="s">
        <v>210</v>
      </c>
      <c r="C112" s="504">
        <v>2291.1999999999998</v>
      </c>
      <c r="D112" s="500">
        <v>0</v>
      </c>
      <c r="E112" s="500">
        <v>0</v>
      </c>
      <c r="F112" s="500">
        <v>0</v>
      </c>
      <c r="G112" s="500">
        <v>0</v>
      </c>
      <c r="H112" s="505">
        <v>0</v>
      </c>
      <c r="I112" s="24">
        <v>0</v>
      </c>
      <c r="J112" s="85">
        <v>0</v>
      </c>
    </row>
    <row r="113" spans="1:10" x14ac:dyDescent="0.2">
      <c r="A113" s="15" t="s">
        <v>359</v>
      </c>
      <c r="B113" s="13" t="s">
        <v>211</v>
      </c>
      <c r="C113" s="504">
        <v>87709.590599999996</v>
      </c>
      <c r="D113" s="500">
        <v>89428.037999999986</v>
      </c>
      <c r="E113" s="500">
        <v>69071.527999999991</v>
      </c>
      <c r="F113" s="500">
        <v>76595.289999999994</v>
      </c>
      <c r="G113" s="500">
        <v>86506.599999999991</v>
      </c>
      <c r="H113" s="505">
        <v>75018.039999999994</v>
      </c>
      <c r="I113" s="24">
        <v>20861.3</v>
      </c>
      <c r="J113" s="85">
        <v>39419.800000000003</v>
      </c>
    </row>
    <row r="114" spans="1:10" x14ac:dyDescent="0.2">
      <c r="A114" s="15" t="s">
        <v>359</v>
      </c>
      <c r="B114" s="13" t="s">
        <v>156</v>
      </c>
      <c r="C114" s="504">
        <v>301.89999999999998</v>
      </c>
      <c r="D114" s="500">
        <v>0</v>
      </c>
      <c r="E114" s="500">
        <v>0</v>
      </c>
      <c r="F114" s="500">
        <v>0</v>
      </c>
      <c r="G114" s="500">
        <v>0</v>
      </c>
      <c r="H114" s="505">
        <v>0</v>
      </c>
      <c r="I114" s="24">
        <v>0</v>
      </c>
      <c r="J114" s="85">
        <v>0</v>
      </c>
    </row>
    <row r="115" spans="1:10" x14ac:dyDescent="0.2">
      <c r="A115" s="15" t="s">
        <v>359</v>
      </c>
      <c r="B115" s="13" t="s">
        <v>212</v>
      </c>
      <c r="C115" s="504">
        <v>0</v>
      </c>
      <c r="D115" s="500">
        <v>674.8</v>
      </c>
      <c r="E115" s="500">
        <v>0</v>
      </c>
      <c r="F115" s="500">
        <v>0</v>
      </c>
      <c r="G115" s="500">
        <v>141.4</v>
      </c>
      <c r="H115" s="505">
        <v>190.82</v>
      </c>
      <c r="I115" s="24">
        <v>0</v>
      </c>
      <c r="J115" s="85">
        <v>0</v>
      </c>
    </row>
    <row r="116" spans="1:10" x14ac:dyDescent="0.2">
      <c r="A116" s="15" t="s">
        <v>359</v>
      </c>
      <c r="B116" s="13" t="s">
        <v>213</v>
      </c>
      <c r="C116" s="504">
        <v>131802.50999999998</v>
      </c>
      <c r="D116" s="500">
        <v>193598.72499999998</v>
      </c>
      <c r="E116" s="500">
        <v>164561.99499999997</v>
      </c>
      <c r="F116" s="500">
        <v>156401.76999999996</v>
      </c>
      <c r="G116" s="500">
        <v>139893.71999999994</v>
      </c>
      <c r="H116" s="505">
        <v>103469.54</v>
      </c>
      <c r="I116" s="24">
        <v>1725.9200000000003</v>
      </c>
      <c r="J116" s="85">
        <v>16674.010000000002</v>
      </c>
    </row>
    <row r="117" spans="1:10" x14ac:dyDescent="0.2">
      <c r="A117" s="15" t="s">
        <v>359</v>
      </c>
      <c r="B117" s="13" t="s">
        <v>214</v>
      </c>
      <c r="C117" s="504">
        <v>85304.214999999982</v>
      </c>
      <c r="D117" s="500">
        <v>107660.68999999997</v>
      </c>
      <c r="E117" s="500">
        <v>95731.969999999958</v>
      </c>
      <c r="F117" s="500">
        <v>80392.819999999978</v>
      </c>
      <c r="G117" s="500">
        <v>58811.719999999994</v>
      </c>
      <c r="H117" s="505">
        <v>34778.43</v>
      </c>
      <c r="I117" s="24">
        <v>704.95</v>
      </c>
      <c r="J117" s="85">
        <v>1148.5899999999997</v>
      </c>
    </row>
    <row r="118" spans="1:10" x14ac:dyDescent="0.2">
      <c r="A118" s="15" t="s">
        <v>359</v>
      </c>
      <c r="B118" s="13" t="s">
        <v>215</v>
      </c>
      <c r="C118" s="504">
        <v>125075.62</v>
      </c>
      <c r="D118" s="500">
        <v>149506.20000000001</v>
      </c>
      <c r="E118" s="500">
        <v>160487.36399999997</v>
      </c>
      <c r="F118" s="500">
        <v>185775.75549999997</v>
      </c>
      <c r="G118" s="500">
        <v>184272.58000000002</v>
      </c>
      <c r="H118" s="505">
        <v>142228.90999999995</v>
      </c>
      <c r="I118" s="24">
        <v>18280.64</v>
      </c>
      <c r="J118" s="85">
        <v>49663.6</v>
      </c>
    </row>
    <row r="119" spans="1:10" x14ac:dyDescent="0.2">
      <c r="A119" s="15" t="s">
        <v>359</v>
      </c>
      <c r="B119" s="496" t="s">
        <v>216</v>
      </c>
      <c r="C119" s="504">
        <v>3817.6399999999994</v>
      </c>
      <c r="D119" s="500">
        <v>16577.829999999994</v>
      </c>
      <c r="E119" s="500">
        <v>14709.439999999999</v>
      </c>
      <c r="F119" s="500">
        <v>26986.71</v>
      </c>
      <c r="G119" s="500">
        <v>7321.62</v>
      </c>
      <c r="H119" s="505">
        <v>1734.13</v>
      </c>
      <c r="I119" s="24">
        <v>0</v>
      </c>
      <c r="J119" s="85">
        <v>236.64999999999998</v>
      </c>
    </row>
    <row r="120" spans="1:10" x14ac:dyDescent="0.2">
      <c r="A120" s="15" t="s">
        <v>359</v>
      </c>
      <c r="B120" s="13" t="s">
        <v>221</v>
      </c>
      <c r="C120" s="504">
        <v>25592.350000000002</v>
      </c>
      <c r="D120" s="500">
        <v>0</v>
      </c>
      <c r="E120" s="500">
        <v>0</v>
      </c>
      <c r="F120" s="500">
        <v>0</v>
      </c>
      <c r="G120" s="500">
        <v>0</v>
      </c>
      <c r="H120" s="505">
        <v>0</v>
      </c>
      <c r="I120" s="24">
        <v>0</v>
      </c>
      <c r="J120" s="85">
        <v>0</v>
      </c>
    </row>
    <row r="121" spans="1:10" x14ac:dyDescent="0.2">
      <c r="A121" s="15" t="s">
        <v>359</v>
      </c>
      <c r="B121" s="13" t="s">
        <v>311</v>
      </c>
      <c r="C121" s="504">
        <v>0</v>
      </c>
      <c r="D121" s="500">
        <v>0</v>
      </c>
      <c r="E121" s="500">
        <v>0</v>
      </c>
      <c r="F121" s="500">
        <v>2008.92</v>
      </c>
      <c r="G121" s="500">
        <v>6057.1399999999994</v>
      </c>
      <c r="H121" s="505">
        <v>15250.27</v>
      </c>
      <c r="I121" s="24">
        <v>0</v>
      </c>
      <c r="J121" s="85">
        <v>0</v>
      </c>
    </row>
    <row r="122" spans="1:10" x14ac:dyDescent="0.2">
      <c r="A122" s="15" t="s">
        <v>103</v>
      </c>
      <c r="B122" s="13" t="s">
        <v>170</v>
      </c>
      <c r="C122" s="504">
        <v>0</v>
      </c>
      <c r="D122" s="500">
        <v>479.55833333333339</v>
      </c>
      <c r="E122" s="500">
        <v>0</v>
      </c>
      <c r="F122" s="500">
        <v>0</v>
      </c>
      <c r="G122" s="500">
        <v>0</v>
      </c>
      <c r="H122" s="505">
        <v>0</v>
      </c>
      <c r="I122" s="24">
        <v>0</v>
      </c>
      <c r="J122" s="85">
        <v>0</v>
      </c>
    </row>
    <row r="123" spans="1:10" x14ac:dyDescent="0.2">
      <c r="A123" s="15" t="s">
        <v>103</v>
      </c>
      <c r="B123" s="13" t="s">
        <v>201</v>
      </c>
      <c r="C123" s="504">
        <v>0</v>
      </c>
      <c r="D123" s="500">
        <v>0</v>
      </c>
      <c r="E123" s="500">
        <v>0</v>
      </c>
      <c r="F123" s="500">
        <v>0</v>
      </c>
      <c r="G123" s="500">
        <v>441</v>
      </c>
      <c r="H123" s="505">
        <v>0</v>
      </c>
      <c r="I123" s="24">
        <v>0</v>
      </c>
      <c r="J123" s="85">
        <v>0</v>
      </c>
    </row>
    <row r="124" spans="1:10" x14ac:dyDescent="0.2">
      <c r="A124" s="15" t="s">
        <v>103</v>
      </c>
      <c r="B124" s="13" t="s">
        <v>213</v>
      </c>
      <c r="C124" s="504">
        <v>0</v>
      </c>
      <c r="D124" s="500">
        <v>0</v>
      </c>
      <c r="E124" s="500">
        <v>0</v>
      </c>
      <c r="F124" s="500">
        <v>6180</v>
      </c>
      <c r="G124" s="500">
        <v>0</v>
      </c>
      <c r="H124" s="505">
        <v>0</v>
      </c>
      <c r="I124" s="24">
        <v>0</v>
      </c>
      <c r="J124" s="85">
        <v>0</v>
      </c>
    </row>
    <row r="125" spans="1:10" x14ac:dyDescent="0.2">
      <c r="A125" s="15" t="s">
        <v>4</v>
      </c>
      <c r="B125" s="13" t="s">
        <v>135</v>
      </c>
      <c r="C125" s="504">
        <v>64463.651839999991</v>
      </c>
      <c r="D125" s="500">
        <v>55399.494988000006</v>
      </c>
      <c r="E125" s="500">
        <v>55492.31</v>
      </c>
      <c r="F125" s="500">
        <v>0</v>
      </c>
      <c r="G125" s="500">
        <v>0</v>
      </c>
      <c r="H125" s="505">
        <v>0</v>
      </c>
      <c r="I125" s="24">
        <v>0</v>
      </c>
      <c r="J125" s="85">
        <v>0</v>
      </c>
    </row>
    <row r="126" spans="1:10" x14ac:dyDescent="0.2">
      <c r="A126" s="15" t="s">
        <v>4</v>
      </c>
      <c r="B126" s="13" t="s">
        <v>141</v>
      </c>
      <c r="C126" s="504">
        <v>12711.030019999998</v>
      </c>
      <c r="D126" s="500">
        <v>486.02</v>
      </c>
      <c r="E126" s="500">
        <v>0</v>
      </c>
      <c r="F126" s="500">
        <v>0</v>
      </c>
      <c r="G126" s="500">
        <v>0</v>
      </c>
      <c r="H126" s="505">
        <v>0</v>
      </c>
      <c r="I126" s="24">
        <v>0</v>
      </c>
      <c r="J126" s="85">
        <v>0</v>
      </c>
    </row>
    <row r="127" spans="1:10" x14ac:dyDescent="0.2">
      <c r="A127" s="15" t="s">
        <v>4</v>
      </c>
      <c r="B127" s="13" t="s">
        <v>214</v>
      </c>
      <c r="C127" s="504">
        <v>2525.8199999999997</v>
      </c>
      <c r="D127" s="500">
        <v>437.64</v>
      </c>
      <c r="E127" s="500">
        <v>0</v>
      </c>
      <c r="F127" s="500">
        <v>0</v>
      </c>
      <c r="G127" s="500">
        <v>0</v>
      </c>
      <c r="H127" s="505">
        <v>0</v>
      </c>
      <c r="I127" s="24">
        <v>0</v>
      </c>
      <c r="J127" s="85">
        <v>0</v>
      </c>
    </row>
    <row r="128" spans="1:10" x14ac:dyDescent="0.2">
      <c r="A128" s="15" t="s">
        <v>4</v>
      </c>
      <c r="B128" s="13" t="s">
        <v>215</v>
      </c>
      <c r="C128" s="504">
        <v>1246.3399999999999</v>
      </c>
      <c r="D128" s="500">
        <v>18204.599999999999</v>
      </c>
      <c r="E128" s="500">
        <v>20287.292615000002</v>
      </c>
      <c r="F128" s="500">
        <v>0</v>
      </c>
      <c r="G128" s="500">
        <v>0</v>
      </c>
      <c r="H128" s="505">
        <v>0</v>
      </c>
      <c r="I128" s="24">
        <v>0</v>
      </c>
      <c r="J128" s="85">
        <v>0</v>
      </c>
    </row>
    <row r="129" spans="1:10" x14ac:dyDescent="0.2">
      <c r="A129" s="15" t="s">
        <v>351</v>
      </c>
      <c r="B129" s="13" t="s">
        <v>129</v>
      </c>
      <c r="C129" s="504">
        <v>65141.759999999995</v>
      </c>
      <c r="D129" s="500">
        <v>66436.28</v>
      </c>
      <c r="E129" s="500">
        <v>61521.26999999999</v>
      </c>
      <c r="F129" s="500">
        <v>62361.100000000006</v>
      </c>
      <c r="G129" s="500">
        <v>58698.360000000008</v>
      </c>
      <c r="H129" s="505">
        <v>88917.099999999977</v>
      </c>
      <c r="I129" s="24">
        <v>17319.98</v>
      </c>
      <c r="J129" s="85">
        <v>38902.119999999995</v>
      </c>
    </row>
    <row r="130" spans="1:10" x14ac:dyDescent="0.2">
      <c r="A130" s="15" t="s">
        <v>351</v>
      </c>
      <c r="B130" s="13" t="s">
        <v>286</v>
      </c>
      <c r="C130" s="504">
        <v>175.89999999999998</v>
      </c>
      <c r="D130" s="500">
        <v>408.68</v>
      </c>
      <c r="E130" s="500">
        <v>75.959999999999994</v>
      </c>
      <c r="F130" s="500">
        <v>85698.540000000008</v>
      </c>
      <c r="G130" s="500">
        <v>93554.790000000008</v>
      </c>
      <c r="H130" s="505">
        <v>94665.189999999988</v>
      </c>
      <c r="I130" s="24">
        <v>26728.640000000003</v>
      </c>
      <c r="J130" s="85">
        <v>47496.640000000007</v>
      </c>
    </row>
    <row r="131" spans="1:10" x14ac:dyDescent="0.2">
      <c r="A131" s="15" t="s">
        <v>351</v>
      </c>
      <c r="B131" s="13" t="s">
        <v>186</v>
      </c>
      <c r="C131" s="504">
        <v>0</v>
      </c>
      <c r="D131" s="500">
        <v>5377.7699999999995</v>
      </c>
      <c r="E131" s="500">
        <v>37100.58</v>
      </c>
      <c r="F131" s="500">
        <v>48104.86</v>
      </c>
      <c r="G131" s="500">
        <v>17000.16</v>
      </c>
      <c r="H131" s="505">
        <v>0</v>
      </c>
      <c r="I131" s="24">
        <v>0</v>
      </c>
      <c r="J131" s="85">
        <v>0</v>
      </c>
    </row>
    <row r="132" spans="1:10" x14ac:dyDescent="0.2">
      <c r="A132" s="15" t="s">
        <v>351</v>
      </c>
      <c r="B132" s="13" t="s">
        <v>130</v>
      </c>
      <c r="C132" s="504">
        <v>7609.7699999999995</v>
      </c>
      <c r="D132" s="500">
        <v>89990.569999999992</v>
      </c>
      <c r="E132" s="500">
        <v>151165.32</v>
      </c>
      <c r="F132" s="500">
        <v>44499.760000000009</v>
      </c>
      <c r="G132" s="500">
        <v>59798.31</v>
      </c>
      <c r="H132" s="505">
        <v>39672.94</v>
      </c>
      <c r="I132" s="24">
        <v>8375.3499999999985</v>
      </c>
      <c r="J132" s="85">
        <v>17669.349999999999</v>
      </c>
    </row>
    <row r="133" spans="1:10" x14ac:dyDescent="0.2">
      <c r="A133" s="15" t="s">
        <v>351</v>
      </c>
      <c r="B133" s="13" t="s">
        <v>131</v>
      </c>
      <c r="C133" s="504">
        <v>0</v>
      </c>
      <c r="D133" s="500">
        <v>31282.73</v>
      </c>
      <c r="E133" s="500">
        <v>31508.84</v>
      </c>
      <c r="F133" s="500">
        <v>27665.17</v>
      </c>
      <c r="G133" s="500">
        <v>107942.07</v>
      </c>
      <c r="H133" s="505">
        <v>156913.25</v>
      </c>
      <c r="I133" s="24">
        <v>2321.8900000000003</v>
      </c>
      <c r="J133" s="85">
        <v>31565.190000000006</v>
      </c>
    </row>
    <row r="134" spans="1:10" x14ac:dyDescent="0.2">
      <c r="A134" s="15" t="s">
        <v>351</v>
      </c>
      <c r="B134" s="13" t="s">
        <v>354</v>
      </c>
      <c r="C134" s="504">
        <v>0</v>
      </c>
      <c r="D134" s="500">
        <v>0</v>
      </c>
      <c r="E134" s="500">
        <v>0</v>
      </c>
      <c r="F134" s="500">
        <v>0</v>
      </c>
      <c r="G134" s="500">
        <v>996.38</v>
      </c>
      <c r="H134" s="505">
        <v>0</v>
      </c>
      <c r="I134" s="24">
        <v>0</v>
      </c>
      <c r="J134" s="85">
        <v>0</v>
      </c>
    </row>
    <row r="135" spans="1:10" x14ac:dyDescent="0.2">
      <c r="A135" s="15" t="s">
        <v>351</v>
      </c>
      <c r="B135" s="13" t="s">
        <v>148</v>
      </c>
      <c r="C135" s="504">
        <v>29009.16</v>
      </c>
      <c r="D135" s="500">
        <v>47891.44</v>
      </c>
      <c r="E135" s="500">
        <v>25047.85</v>
      </c>
      <c r="F135" s="500">
        <v>6410.78</v>
      </c>
      <c r="G135" s="500">
        <v>0</v>
      </c>
      <c r="H135" s="505">
        <v>0</v>
      </c>
      <c r="I135" s="24">
        <v>0</v>
      </c>
      <c r="J135" s="85">
        <v>0</v>
      </c>
    </row>
    <row r="136" spans="1:10" x14ac:dyDescent="0.2">
      <c r="A136" s="15" t="s">
        <v>351</v>
      </c>
      <c r="B136" s="13" t="s">
        <v>149</v>
      </c>
      <c r="C136" s="504">
        <v>15888.929999999997</v>
      </c>
      <c r="D136" s="500">
        <v>0</v>
      </c>
      <c r="E136" s="500">
        <v>0</v>
      </c>
      <c r="F136" s="500">
        <v>0</v>
      </c>
      <c r="G136" s="500">
        <v>0</v>
      </c>
      <c r="H136" s="505">
        <v>0</v>
      </c>
      <c r="I136" s="24">
        <v>0</v>
      </c>
      <c r="J136" s="85">
        <v>0</v>
      </c>
    </row>
    <row r="137" spans="1:10" x14ac:dyDescent="0.2">
      <c r="A137" s="15" t="s">
        <v>351</v>
      </c>
      <c r="B137" s="13" t="s">
        <v>187</v>
      </c>
      <c r="C137" s="504">
        <v>9223.17</v>
      </c>
      <c r="D137" s="500">
        <v>3431.52</v>
      </c>
      <c r="E137" s="500">
        <v>2152.75</v>
      </c>
      <c r="F137" s="500">
        <v>2962.63</v>
      </c>
      <c r="G137" s="500">
        <v>2612.4699999999993</v>
      </c>
      <c r="H137" s="505">
        <v>988.33999999999992</v>
      </c>
      <c r="I137" s="24">
        <v>0</v>
      </c>
      <c r="J137" s="85">
        <v>0</v>
      </c>
    </row>
    <row r="138" spans="1:10" x14ac:dyDescent="0.2">
      <c r="A138" s="15" t="s">
        <v>351</v>
      </c>
      <c r="B138" s="13" t="s">
        <v>188</v>
      </c>
      <c r="C138" s="504">
        <v>55722.490000000005</v>
      </c>
      <c r="D138" s="500">
        <v>59217.52</v>
      </c>
      <c r="E138" s="500">
        <v>55399.719999999994</v>
      </c>
      <c r="F138" s="500">
        <v>46104.380000000005</v>
      </c>
      <c r="G138" s="500">
        <v>45099.15</v>
      </c>
      <c r="H138" s="505">
        <v>40052.850000000013</v>
      </c>
      <c r="I138" s="24">
        <v>11471.32</v>
      </c>
      <c r="J138" s="85">
        <v>18891.519999999997</v>
      </c>
    </row>
    <row r="139" spans="1:10" x14ac:dyDescent="0.2">
      <c r="A139" s="15" t="s">
        <v>351</v>
      </c>
      <c r="B139" s="13" t="s">
        <v>189</v>
      </c>
      <c r="C139" s="504">
        <v>0</v>
      </c>
      <c r="D139" s="500">
        <v>16866.289999999997</v>
      </c>
      <c r="E139" s="500">
        <v>23350.590000000004</v>
      </c>
      <c r="F139" s="500">
        <v>21143.010000000002</v>
      </c>
      <c r="G139" s="500">
        <v>21757.040000000001</v>
      </c>
      <c r="H139" s="505">
        <v>26362.21</v>
      </c>
      <c r="I139" s="24">
        <v>3992.369999999999</v>
      </c>
      <c r="J139" s="85">
        <v>9973.4699999999975</v>
      </c>
    </row>
    <row r="140" spans="1:10" x14ac:dyDescent="0.2">
      <c r="A140" s="15" t="s">
        <v>351</v>
      </c>
      <c r="B140" s="13" t="s">
        <v>190</v>
      </c>
      <c r="C140" s="504">
        <v>99518.06</v>
      </c>
      <c r="D140" s="500">
        <v>85572.590000000011</v>
      </c>
      <c r="E140" s="500">
        <v>97739.549999999988</v>
      </c>
      <c r="F140" s="500">
        <v>121196.33000000002</v>
      </c>
      <c r="G140" s="500">
        <v>119350</v>
      </c>
      <c r="H140" s="505">
        <v>191705.62</v>
      </c>
      <c r="I140" s="24">
        <v>46112.56</v>
      </c>
      <c r="J140" s="85">
        <v>78627.98000000001</v>
      </c>
    </row>
    <row r="141" spans="1:10" x14ac:dyDescent="0.2">
      <c r="A141" s="15" t="s">
        <v>351</v>
      </c>
      <c r="B141" s="13" t="s">
        <v>191</v>
      </c>
      <c r="C141" s="504">
        <v>112957.47</v>
      </c>
      <c r="D141" s="500">
        <v>145063.41</v>
      </c>
      <c r="E141" s="500">
        <v>144120.29</v>
      </c>
      <c r="F141" s="500">
        <v>108393.48000000001</v>
      </c>
      <c r="G141" s="500">
        <v>83547.109999999986</v>
      </c>
      <c r="H141" s="505">
        <v>94750.59</v>
      </c>
      <c r="I141" s="24">
        <v>0</v>
      </c>
      <c r="J141" s="85">
        <v>5.99</v>
      </c>
    </row>
    <row r="142" spans="1:10" x14ac:dyDescent="0.2">
      <c r="A142" s="15" t="s">
        <v>351</v>
      </c>
      <c r="B142" s="13" t="s">
        <v>192</v>
      </c>
      <c r="C142" s="504">
        <v>130263.58</v>
      </c>
      <c r="D142" s="500">
        <v>122553.20999999999</v>
      </c>
      <c r="E142" s="500">
        <v>122377.62</v>
      </c>
      <c r="F142" s="500">
        <v>160825.45000000001</v>
      </c>
      <c r="G142" s="500">
        <v>133272.35</v>
      </c>
      <c r="H142" s="505">
        <v>123671.95999999999</v>
      </c>
      <c r="I142" s="24">
        <v>12933.1</v>
      </c>
      <c r="J142" s="85">
        <v>36897.149999999994</v>
      </c>
    </row>
    <row r="143" spans="1:10" x14ac:dyDescent="0.2">
      <c r="A143" s="15" t="s">
        <v>351</v>
      </c>
      <c r="B143" s="13" t="s">
        <v>436</v>
      </c>
      <c r="C143" s="504">
        <v>21085.9</v>
      </c>
      <c r="D143" s="500">
        <v>0</v>
      </c>
      <c r="E143" s="500">
        <v>0</v>
      </c>
      <c r="F143" s="500">
        <v>0</v>
      </c>
      <c r="G143" s="500">
        <v>0</v>
      </c>
      <c r="H143" s="505">
        <v>0</v>
      </c>
      <c r="I143" s="24">
        <v>0</v>
      </c>
      <c r="J143" s="85">
        <v>0</v>
      </c>
    </row>
    <row r="144" spans="1:10" x14ac:dyDescent="0.2">
      <c r="A144" s="15" t="s">
        <v>351</v>
      </c>
      <c r="B144" s="13" t="s">
        <v>229</v>
      </c>
      <c r="C144" s="504">
        <v>7407.37</v>
      </c>
      <c r="D144" s="500">
        <v>9723.8599999999988</v>
      </c>
      <c r="E144" s="500">
        <v>7499.4500000000007</v>
      </c>
      <c r="F144" s="500">
        <v>5578.49</v>
      </c>
      <c r="G144" s="500">
        <v>9583.1500000000015</v>
      </c>
      <c r="H144" s="505">
        <v>13468.93</v>
      </c>
      <c r="I144" s="24">
        <v>2347.8500000000004</v>
      </c>
      <c r="J144" s="85">
        <v>5115.28</v>
      </c>
    </row>
    <row r="145" spans="1:10" x14ac:dyDescent="0.2">
      <c r="A145" s="15" t="s">
        <v>351</v>
      </c>
      <c r="B145" s="13" t="s">
        <v>331</v>
      </c>
      <c r="C145" s="504">
        <v>0</v>
      </c>
      <c r="D145" s="500">
        <v>0</v>
      </c>
      <c r="E145" s="500">
        <v>0</v>
      </c>
      <c r="F145" s="500">
        <v>4162.29</v>
      </c>
      <c r="G145" s="500">
        <v>10091.98</v>
      </c>
      <c r="H145" s="505">
        <v>13674.899999999996</v>
      </c>
      <c r="I145" s="24">
        <v>2942.8200000000006</v>
      </c>
      <c r="J145" s="85">
        <v>5994.18</v>
      </c>
    </row>
    <row r="146" spans="1:10" x14ac:dyDescent="0.2">
      <c r="A146" s="15" t="s">
        <v>351</v>
      </c>
      <c r="B146" s="13" t="s">
        <v>132</v>
      </c>
      <c r="C146" s="504">
        <v>19227.650000000001</v>
      </c>
      <c r="D146" s="500">
        <v>6382.64</v>
      </c>
      <c r="E146" s="500">
        <v>0</v>
      </c>
      <c r="F146" s="500">
        <v>0</v>
      </c>
      <c r="G146" s="500">
        <v>0</v>
      </c>
      <c r="H146" s="505">
        <v>612.85</v>
      </c>
      <c r="I146" s="24">
        <v>0</v>
      </c>
      <c r="J146" s="85">
        <v>725.36</v>
      </c>
    </row>
    <row r="147" spans="1:10" x14ac:dyDescent="0.2">
      <c r="A147" s="15" t="s">
        <v>351</v>
      </c>
      <c r="B147" s="13" t="s">
        <v>239</v>
      </c>
      <c r="C147" s="504">
        <v>0</v>
      </c>
      <c r="D147" s="500">
        <v>3862.69</v>
      </c>
      <c r="E147" s="500">
        <v>6211.9400000000005</v>
      </c>
      <c r="F147" s="500">
        <v>690.88</v>
      </c>
      <c r="G147" s="500">
        <v>0</v>
      </c>
      <c r="H147" s="505">
        <v>0</v>
      </c>
      <c r="I147" s="24">
        <v>0</v>
      </c>
      <c r="J147" s="85">
        <v>0</v>
      </c>
    </row>
    <row r="148" spans="1:10" x14ac:dyDescent="0.2">
      <c r="A148" s="15" t="s">
        <v>351</v>
      </c>
      <c r="B148" s="13" t="s">
        <v>193</v>
      </c>
      <c r="C148" s="504">
        <v>28887.07</v>
      </c>
      <c r="D148" s="500">
        <v>26017.62</v>
      </c>
      <c r="E148" s="500">
        <v>11200.46</v>
      </c>
      <c r="F148" s="500">
        <v>5028.5</v>
      </c>
      <c r="G148" s="500">
        <v>0</v>
      </c>
      <c r="H148" s="505">
        <v>0</v>
      </c>
      <c r="I148" s="24">
        <v>0</v>
      </c>
      <c r="J148" s="85">
        <v>0</v>
      </c>
    </row>
    <row r="149" spans="1:10" x14ac:dyDescent="0.2">
      <c r="A149" s="15" t="s">
        <v>351</v>
      </c>
      <c r="B149" s="13" t="s">
        <v>133</v>
      </c>
      <c r="C149" s="504">
        <v>31034.560000000005</v>
      </c>
      <c r="D149" s="500">
        <v>24717.33</v>
      </c>
      <c r="E149" s="500">
        <v>16320.73</v>
      </c>
      <c r="F149" s="500">
        <v>17462.39</v>
      </c>
      <c r="G149" s="500">
        <v>26744.449999999997</v>
      </c>
      <c r="H149" s="505">
        <v>54504.070000000007</v>
      </c>
      <c r="I149" s="24">
        <v>14110.939999999999</v>
      </c>
      <c r="J149" s="85">
        <v>29793.349999999995</v>
      </c>
    </row>
    <row r="150" spans="1:10" x14ac:dyDescent="0.2">
      <c r="A150" s="15" t="s">
        <v>351</v>
      </c>
      <c r="B150" s="496" t="s">
        <v>243</v>
      </c>
      <c r="C150" s="504">
        <v>0</v>
      </c>
      <c r="D150" s="500">
        <v>0</v>
      </c>
      <c r="E150" s="500">
        <v>0</v>
      </c>
      <c r="F150" s="500">
        <v>0</v>
      </c>
      <c r="G150" s="500">
        <v>0</v>
      </c>
      <c r="H150" s="505">
        <v>0</v>
      </c>
      <c r="I150" s="24">
        <v>22.820000000000011</v>
      </c>
      <c r="J150" s="85">
        <v>284.64000000000004</v>
      </c>
    </row>
    <row r="151" spans="1:10" x14ac:dyDescent="0.2">
      <c r="A151" s="15" t="s">
        <v>351</v>
      </c>
      <c r="B151" s="13" t="s">
        <v>230</v>
      </c>
      <c r="C151" s="504">
        <v>19787.43</v>
      </c>
      <c r="D151" s="500">
        <v>24017.870000000003</v>
      </c>
      <c r="E151" s="500">
        <v>8849.1</v>
      </c>
      <c r="F151" s="500">
        <v>7012.3099999999995</v>
      </c>
      <c r="G151" s="500">
        <v>32468.880000000001</v>
      </c>
      <c r="H151" s="505">
        <v>25281.670000000002</v>
      </c>
      <c r="I151" s="24">
        <v>4075.8100000000004</v>
      </c>
      <c r="J151" s="85">
        <v>7156.7400000000007</v>
      </c>
    </row>
    <row r="152" spans="1:10" x14ac:dyDescent="0.2">
      <c r="A152" s="15" t="s">
        <v>351</v>
      </c>
      <c r="B152" s="13" t="s">
        <v>194</v>
      </c>
      <c r="C152" s="504">
        <v>63893.81</v>
      </c>
      <c r="D152" s="500">
        <v>55756.750000000015</v>
      </c>
      <c r="E152" s="500">
        <v>59293.759999999995</v>
      </c>
      <c r="F152" s="500">
        <v>81476.320000000007</v>
      </c>
      <c r="G152" s="500">
        <v>89729.260000000024</v>
      </c>
      <c r="H152" s="505">
        <v>87059.300000000017</v>
      </c>
      <c r="I152" s="24">
        <v>9237.880000000001</v>
      </c>
      <c r="J152" s="85">
        <v>24527.030000000002</v>
      </c>
    </row>
    <row r="153" spans="1:10" x14ac:dyDescent="0.2">
      <c r="A153" s="15" t="s">
        <v>351</v>
      </c>
      <c r="B153" s="13" t="s">
        <v>231</v>
      </c>
      <c r="C153" s="504">
        <v>6909.73</v>
      </c>
      <c r="D153" s="500">
        <v>6391.04</v>
      </c>
      <c r="E153" s="500">
        <v>6613.7599999999993</v>
      </c>
      <c r="F153" s="500">
        <v>6951.920000000001</v>
      </c>
      <c r="G153" s="500">
        <v>6344.2300000000005</v>
      </c>
      <c r="H153" s="505">
        <v>7242.9000000000005</v>
      </c>
      <c r="I153" s="24">
        <v>1535.0200000000004</v>
      </c>
      <c r="J153" s="85">
        <v>2975.1000000000004</v>
      </c>
    </row>
    <row r="154" spans="1:10" x14ac:dyDescent="0.2">
      <c r="A154" s="15" t="s">
        <v>351</v>
      </c>
      <c r="B154" s="13" t="s">
        <v>195</v>
      </c>
      <c r="C154" s="504">
        <v>27215.53</v>
      </c>
      <c r="D154" s="500">
        <v>32164.809999999998</v>
      </c>
      <c r="E154" s="500">
        <v>24845.82</v>
      </c>
      <c r="F154" s="500">
        <v>7593.1100000000006</v>
      </c>
      <c r="G154" s="500">
        <v>0</v>
      </c>
      <c r="H154" s="505">
        <v>0</v>
      </c>
      <c r="I154" s="24">
        <v>0</v>
      </c>
      <c r="J154" s="85">
        <v>0</v>
      </c>
    </row>
    <row r="155" spans="1:10" x14ac:dyDescent="0.2">
      <c r="A155" s="15" t="s">
        <v>351</v>
      </c>
      <c r="B155" s="13" t="s">
        <v>196</v>
      </c>
      <c r="C155" s="504">
        <v>45423.890000000007</v>
      </c>
      <c r="D155" s="500">
        <v>75713.939999999988</v>
      </c>
      <c r="E155" s="500">
        <v>52459.23</v>
      </c>
      <c r="F155" s="500">
        <v>79059.87</v>
      </c>
      <c r="G155" s="500">
        <v>64158.44</v>
      </c>
      <c r="H155" s="505">
        <v>63345.8</v>
      </c>
      <c r="I155" s="24">
        <v>5654.8100000000022</v>
      </c>
      <c r="J155" s="85">
        <v>18181.410000000003</v>
      </c>
    </row>
    <row r="156" spans="1:10" x14ac:dyDescent="0.2">
      <c r="A156" s="15" t="s">
        <v>351</v>
      </c>
      <c r="B156" s="13" t="s">
        <v>197</v>
      </c>
      <c r="C156" s="504">
        <v>19921.910000000003</v>
      </c>
      <c r="D156" s="500">
        <v>15481.449999999999</v>
      </c>
      <c r="E156" s="500">
        <v>9125.76</v>
      </c>
      <c r="F156" s="500">
        <v>12188.429999999998</v>
      </c>
      <c r="G156" s="500">
        <v>10159.549999999999</v>
      </c>
      <c r="H156" s="505">
        <v>9799.16</v>
      </c>
      <c r="I156" s="24">
        <v>5280.7499999999991</v>
      </c>
      <c r="J156" s="85">
        <v>13289.12</v>
      </c>
    </row>
    <row r="157" spans="1:10" x14ac:dyDescent="0.2">
      <c r="A157" s="15" t="s">
        <v>351</v>
      </c>
      <c r="B157" s="13" t="s">
        <v>134</v>
      </c>
      <c r="C157" s="504">
        <v>15840.49</v>
      </c>
      <c r="D157" s="500">
        <v>18209.469999999998</v>
      </c>
      <c r="E157" s="500">
        <v>48527.23</v>
      </c>
      <c r="F157" s="500">
        <v>134205.24</v>
      </c>
      <c r="G157" s="500">
        <v>58996.65</v>
      </c>
      <c r="H157" s="505">
        <v>7415.4400000000023</v>
      </c>
      <c r="I157" s="24">
        <v>0</v>
      </c>
      <c r="J157" s="85">
        <v>0</v>
      </c>
    </row>
    <row r="158" spans="1:10" x14ac:dyDescent="0.2">
      <c r="A158" s="15" t="s">
        <v>351</v>
      </c>
      <c r="B158" s="13" t="s">
        <v>330</v>
      </c>
      <c r="C158" s="504">
        <v>0</v>
      </c>
      <c r="D158" s="500">
        <v>0</v>
      </c>
      <c r="E158" s="500">
        <v>0</v>
      </c>
      <c r="F158" s="500">
        <v>646.67999999999995</v>
      </c>
      <c r="G158" s="500">
        <v>5782.14</v>
      </c>
      <c r="H158" s="505">
        <v>1894.74</v>
      </c>
      <c r="I158" s="24">
        <v>0</v>
      </c>
      <c r="J158" s="85">
        <v>449.70999999999992</v>
      </c>
    </row>
    <row r="159" spans="1:10" x14ac:dyDescent="0.2">
      <c r="A159" s="15" t="s">
        <v>351</v>
      </c>
      <c r="B159" s="13" t="s">
        <v>296</v>
      </c>
      <c r="C159" s="504">
        <v>0</v>
      </c>
      <c r="D159" s="500">
        <v>0</v>
      </c>
      <c r="E159" s="500">
        <v>148.16</v>
      </c>
      <c r="F159" s="500">
        <v>1686.17</v>
      </c>
      <c r="G159" s="500">
        <v>8046.15</v>
      </c>
      <c r="H159" s="505">
        <v>34121.839999999997</v>
      </c>
      <c r="I159" s="24">
        <v>7611.4199999999973</v>
      </c>
      <c r="J159" s="85">
        <v>17825.89</v>
      </c>
    </row>
    <row r="160" spans="1:10" x14ac:dyDescent="0.2">
      <c r="A160" s="15" t="s">
        <v>351</v>
      </c>
      <c r="B160" s="13" t="s">
        <v>385</v>
      </c>
      <c r="C160" s="504">
        <v>0</v>
      </c>
      <c r="D160" s="500">
        <v>0</v>
      </c>
      <c r="E160" s="500">
        <v>0</v>
      </c>
      <c r="F160" s="500">
        <v>0</v>
      </c>
      <c r="G160" s="500">
        <v>0</v>
      </c>
      <c r="H160" s="505">
        <v>1011.94</v>
      </c>
      <c r="I160" s="24">
        <v>524.28</v>
      </c>
      <c r="J160" s="85">
        <v>747.3599999999999</v>
      </c>
    </row>
    <row r="161" spans="1:10" x14ac:dyDescent="0.2">
      <c r="A161" s="15" t="s">
        <v>351</v>
      </c>
      <c r="B161" s="13" t="s">
        <v>135</v>
      </c>
      <c r="C161" s="504">
        <v>656419.93999999994</v>
      </c>
      <c r="D161" s="500">
        <v>829556.65000000014</v>
      </c>
      <c r="E161" s="500">
        <v>795664.76</v>
      </c>
      <c r="F161" s="500">
        <v>595903.74</v>
      </c>
      <c r="G161" s="500">
        <v>463748.65</v>
      </c>
      <c r="H161" s="505">
        <v>386420.12</v>
      </c>
      <c r="I161" s="24">
        <v>85162.69</v>
      </c>
      <c r="J161" s="85">
        <v>166299.74</v>
      </c>
    </row>
    <row r="162" spans="1:10" x14ac:dyDescent="0.2">
      <c r="A162" s="15" t="s">
        <v>351</v>
      </c>
      <c r="B162" s="13" t="s">
        <v>150</v>
      </c>
      <c r="C162" s="504">
        <v>18341.54</v>
      </c>
      <c r="D162" s="500">
        <v>14351.83</v>
      </c>
      <c r="E162" s="500">
        <v>9814.66</v>
      </c>
      <c r="F162" s="500">
        <v>0</v>
      </c>
      <c r="G162" s="500">
        <v>0</v>
      </c>
      <c r="H162" s="505">
        <v>1197.6199999999999</v>
      </c>
      <c r="I162" s="24">
        <v>0</v>
      </c>
      <c r="J162" s="85">
        <v>313.32</v>
      </c>
    </row>
    <row r="163" spans="1:10" x14ac:dyDescent="0.2">
      <c r="A163" s="15" t="s">
        <v>351</v>
      </c>
      <c r="B163" s="13" t="s">
        <v>136</v>
      </c>
      <c r="C163" s="504">
        <v>239566.03999999998</v>
      </c>
      <c r="D163" s="500">
        <v>312801.13</v>
      </c>
      <c r="E163" s="500">
        <v>345466.66000000003</v>
      </c>
      <c r="F163" s="500">
        <v>362477.07</v>
      </c>
      <c r="G163" s="500">
        <v>353646.74</v>
      </c>
      <c r="H163" s="505">
        <v>473624.09</v>
      </c>
      <c r="I163" s="24">
        <v>100152.87</v>
      </c>
      <c r="J163" s="85">
        <v>180340.33</v>
      </c>
    </row>
    <row r="164" spans="1:10" x14ac:dyDescent="0.2">
      <c r="A164" s="15" t="s">
        <v>351</v>
      </c>
      <c r="B164" s="13" t="s">
        <v>137</v>
      </c>
      <c r="C164" s="504">
        <v>6749.8399999999992</v>
      </c>
      <c r="D164" s="500">
        <v>6307.55</v>
      </c>
      <c r="E164" s="500">
        <v>4440.0599999999995</v>
      </c>
      <c r="F164" s="500">
        <v>11166.82</v>
      </c>
      <c r="G164" s="500">
        <v>19056.139999999996</v>
      </c>
      <c r="H164" s="505">
        <v>24692.649999999998</v>
      </c>
      <c r="I164" s="24">
        <v>573.18000000000006</v>
      </c>
      <c r="J164" s="85">
        <v>2637.58</v>
      </c>
    </row>
    <row r="165" spans="1:10" x14ac:dyDescent="0.2">
      <c r="A165" s="15" t="s">
        <v>351</v>
      </c>
      <c r="B165" s="13" t="s">
        <v>386</v>
      </c>
      <c r="C165" s="504">
        <v>0</v>
      </c>
      <c r="D165" s="500">
        <v>0</v>
      </c>
      <c r="E165" s="500">
        <v>0</v>
      </c>
      <c r="F165" s="500">
        <v>0</v>
      </c>
      <c r="G165" s="500">
        <v>0</v>
      </c>
      <c r="H165" s="505">
        <v>62338.590000000011</v>
      </c>
      <c r="I165" s="24">
        <v>12031.09</v>
      </c>
      <c r="J165" s="85">
        <v>24878.420000000002</v>
      </c>
    </row>
    <row r="166" spans="1:10" x14ac:dyDescent="0.2">
      <c r="A166" s="15" t="s">
        <v>351</v>
      </c>
      <c r="B166" s="13" t="s">
        <v>138</v>
      </c>
      <c r="C166" s="504">
        <v>374976.71999999991</v>
      </c>
      <c r="D166" s="500">
        <v>410274.51999999996</v>
      </c>
      <c r="E166" s="500">
        <v>409355.31999999995</v>
      </c>
      <c r="F166" s="500">
        <v>452730.85</v>
      </c>
      <c r="G166" s="500">
        <v>463320.65</v>
      </c>
      <c r="H166" s="505">
        <v>378971.33</v>
      </c>
      <c r="I166" s="24">
        <v>124484</v>
      </c>
      <c r="J166" s="85">
        <v>213708.25</v>
      </c>
    </row>
    <row r="167" spans="1:10" x14ac:dyDescent="0.2">
      <c r="A167" s="15" t="s">
        <v>351</v>
      </c>
      <c r="B167" s="13" t="s">
        <v>198</v>
      </c>
      <c r="C167" s="504">
        <v>42150.71</v>
      </c>
      <c r="D167" s="500">
        <v>41137.89</v>
      </c>
      <c r="E167" s="500">
        <v>38620.419999999991</v>
      </c>
      <c r="F167" s="500">
        <v>35706.379999999997</v>
      </c>
      <c r="G167" s="500">
        <v>45842.950000000004</v>
      </c>
      <c r="H167" s="505">
        <v>53465.88</v>
      </c>
      <c r="I167" s="24">
        <v>6061.9699999999993</v>
      </c>
      <c r="J167" s="85">
        <v>19690.509999999998</v>
      </c>
    </row>
    <row r="168" spans="1:10" x14ac:dyDescent="0.2">
      <c r="A168" s="482" t="s">
        <v>351</v>
      </c>
      <c r="B168" s="496" t="s">
        <v>139</v>
      </c>
      <c r="C168" s="504">
        <v>26309.910000000003</v>
      </c>
      <c r="D168" s="500">
        <v>0</v>
      </c>
      <c r="E168" s="500">
        <v>0</v>
      </c>
      <c r="F168" s="500">
        <v>0</v>
      </c>
      <c r="G168" s="500">
        <v>0</v>
      </c>
      <c r="H168" s="505">
        <v>0</v>
      </c>
      <c r="I168" s="24">
        <v>0</v>
      </c>
      <c r="J168" s="85">
        <v>0</v>
      </c>
    </row>
    <row r="169" spans="1:10" x14ac:dyDescent="0.2">
      <c r="A169" s="482" t="s">
        <v>351</v>
      </c>
      <c r="B169" s="496" t="s">
        <v>199</v>
      </c>
      <c r="C169" s="504">
        <v>2081.3300000000004</v>
      </c>
      <c r="D169" s="500">
        <v>243.51999999999998</v>
      </c>
      <c r="E169" s="500">
        <v>0</v>
      </c>
      <c r="F169" s="500">
        <v>0</v>
      </c>
      <c r="G169" s="500">
        <v>0</v>
      </c>
      <c r="H169" s="505">
        <v>0</v>
      </c>
      <c r="I169" s="24">
        <v>0</v>
      </c>
      <c r="J169" s="85">
        <v>0</v>
      </c>
    </row>
    <row r="170" spans="1:10" x14ac:dyDescent="0.2">
      <c r="A170" s="482" t="s">
        <v>351</v>
      </c>
      <c r="B170" s="496" t="s">
        <v>318</v>
      </c>
      <c r="C170" s="504">
        <v>0</v>
      </c>
      <c r="D170" s="500">
        <v>0</v>
      </c>
      <c r="E170" s="500">
        <v>0</v>
      </c>
      <c r="F170" s="500">
        <v>2598.0300000000002</v>
      </c>
      <c r="G170" s="500">
        <v>8724.880000000001</v>
      </c>
      <c r="H170" s="505">
        <v>9109.64</v>
      </c>
      <c r="I170" s="24">
        <v>2110.29</v>
      </c>
      <c r="J170" s="85">
        <v>4356.91</v>
      </c>
    </row>
    <row r="171" spans="1:10" x14ac:dyDescent="0.2">
      <c r="A171" s="482" t="s">
        <v>351</v>
      </c>
      <c r="B171" s="496" t="s">
        <v>410</v>
      </c>
      <c r="C171" s="504">
        <v>0</v>
      </c>
      <c r="D171" s="500">
        <v>0</v>
      </c>
      <c r="E171" s="500">
        <v>0</v>
      </c>
      <c r="F171" s="500">
        <v>0</v>
      </c>
      <c r="G171" s="500">
        <v>0</v>
      </c>
      <c r="H171" s="505">
        <v>24.37</v>
      </c>
      <c r="I171" s="24">
        <v>781.1</v>
      </c>
      <c r="J171" s="85">
        <v>2557.89</v>
      </c>
    </row>
    <row r="172" spans="1:10" x14ac:dyDescent="0.2">
      <c r="A172" s="482" t="s">
        <v>351</v>
      </c>
      <c r="B172" s="496" t="s">
        <v>366</v>
      </c>
      <c r="C172" s="504">
        <v>0</v>
      </c>
      <c r="D172" s="500">
        <v>0</v>
      </c>
      <c r="E172" s="500">
        <v>0</v>
      </c>
      <c r="F172" s="500">
        <v>0</v>
      </c>
      <c r="G172" s="500">
        <v>3040.17</v>
      </c>
      <c r="H172" s="505">
        <v>5511.09</v>
      </c>
      <c r="I172" s="24">
        <v>652.87</v>
      </c>
      <c r="J172" s="85">
        <v>1420.79</v>
      </c>
    </row>
    <row r="173" spans="1:10" x14ac:dyDescent="0.2">
      <c r="A173" s="482" t="s">
        <v>351</v>
      </c>
      <c r="B173" s="496" t="s">
        <v>140</v>
      </c>
      <c r="C173" s="504">
        <v>155494.63000000003</v>
      </c>
      <c r="D173" s="500">
        <v>154377.92000000001</v>
      </c>
      <c r="E173" s="500">
        <v>151907.60999999999</v>
      </c>
      <c r="F173" s="500">
        <v>140689.81</v>
      </c>
      <c r="G173" s="500">
        <v>118696.35999999999</v>
      </c>
      <c r="H173" s="505">
        <v>170561.02000000002</v>
      </c>
      <c r="I173" s="24">
        <v>27479.489999999998</v>
      </c>
      <c r="J173" s="85">
        <v>66220.459999999992</v>
      </c>
    </row>
    <row r="174" spans="1:10" x14ac:dyDescent="0.2">
      <c r="A174" s="15" t="s">
        <v>351</v>
      </c>
      <c r="B174" s="13" t="s">
        <v>200</v>
      </c>
      <c r="C174" s="504">
        <v>131440.35999999999</v>
      </c>
      <c r="D174" s="500">
        <v>108444.94</v>
      </c>
      <c r="E174" s="500">
        <v>96665.24</v>
      </c>
      <c r="F174" s="500">
        <v>140805.78999999998</v>
      </c>
      <c r="G174" s="500">
        <v>128913.75</v>
      </c>
      <c r="H174" s="505">
        <v>88238.540000000008</v>
      </c>
      <c r="I174" s="24">
        <v>11590.420000000002</v>
      </c>
      <c r="J174" s="85">
        <v>31474.750000000004</v>
      </c>
    </row>
    <row r="175" spans="1:10" x14ac:dyDescent="0.2">
      <c r="A175" s="15" t="s">
        <v>351</v>
      </c>
      <c r="B175" s="13" t="s">
        <v>201</v>
      </c>
      <c r="C175" s="504">
        <v>22440.850000000002</v>
      </c>
      <c r="D175" s="500">
        <v>26030.38</v>
      </c>
      <c r="E175" s="500">
        <v>14129.76</v>
      </c>
      <c r="F175" s="500">
        <v>22764.879999999997</v>
      </c>
      <c r="G175" s="500">
        <v>19308.859999999997</v>
      </c>
      <c r="H175" s="505">
        <v>32144.95</v>
      </c>
      <c r="I175" s="24">
        <v>4402.38</v>
      </c>
      <c r="J175" s="85">
        <v>12223.880000000001</v>
      </c>
    </row>
    <row r="176" spans="1:10" x14ac:dyDescent="0.2">
      <c r="A176" s="15" t="s">
        <v>351</v>
      </c>
      <c r="B176" s="13" t="s">
        <v>368</v>
      </c>
      <c r="C176" s="504">
        <v>0</v>
      </c>
      <c r="D176" s="500">
        <v>0</v>
      </c>
      <c r="E176" s="500">
        <v>0</v>
      </c>
      <c r="F176" s="500">
        <v>0</v>
      </c>
      <c r="G176" s="500">
        <v>10425.01</v>
      </c>
      <c r="H176" s="505">
        <v>56711.409999999996</v>
      </c>
      <c r="I176" s="24">
        <v>19527.919999999998</v>
      </c>
      <c r="J176" s="85">
        <v>40690.94</v>
      </c>
    </row>
    <row r="177" spans="1:10" x14ac:dyDescent="0.2">
      <c r="A177" s="15" t="s">
        <v>351</v>
      </c>
      <c r="B177" s="13" t="s">
        <v>319</v>
      </c>
      <c r="C177" s="504">
        <v>0</v>
      </c>
      <c r="D177" s="500">
        <v>0</v>
      </c>
      <c r="E177" s="500">
        <v>0</v>
      </c>
      <c r="F177" s="500">
        <v>12353.77</v>
      </c>
      <c r="G177" s="500">
        <v>36828.29</v>
      </c>
      <c r="H177" s="505">
        <v>46859.959999999992</v>
      </c>
      <c r="I177" s="24">
        <v>9638</v>
      </c>
      <c r="J177" s="85">
        <v>19938.160000000003</v>
      </c>
    </row>
    <row r="178" spans="1:10" x14ac:dyDescent="0.2">
      <c r="A178" s="15" t="s">
        <v>351</v>
      </c>
      <c r="B178" s="13" t="s">
        <v>317</v>
      </c>
      <c r="C178" s="504">
        <v>0</v>
      </c>
      <c r="D178" s="500">
        <v>0</v>
      </c>
      <c r="E178" s="500">
        <v>0</v>
      </c>
      <c r="F178" s="500">
        <v>0</v>
      </c>
      <c r="G178" s="500">
        <v>35420.58</v>
      </c>
      <c r="H178" s="505">
        <v>57493.640000000007</v>
      </c>
      <c r="I178" s="24">
        <v>2711.3500000000004</v>
      </c>
      <c r="J178" s="85">
        <v>15268.889999999998</v>
      </c>
    </row>
    <row r="179" spans="1:10" x14ac:dyDescent="0.2">
      <c r="A179" s="15" t="s">
        <v>351</v>
      </c>
      <c r="B179" s="13" t="s">
        <v>141</v>
      </c>
      <c r="C179" s="504">
        <v>5686.87</v>
      </c>
      <c r="D179" s="500">
        <v>5861.2300000000014</v>
      </c>
      <c r="E179" s="500">
        <v>6275.18</v>
      </c>
      <c r="F179" s="500">
        <v>6135.6999999999989</v>
      </c>
      <c r="G179" s="500">
        <v>4914.1899999999996</v>
      </c>
      <c r="H179" s="505">
        <v>5395.1</v>
      </c>
      <c r="I179" s="24">
        <v>1292.1300000000001</v>
      </c>
      <c r="J179" s="85">
        <v>2620.5300000000002</v>
      </c>
    </row>
    <row r="180" spans="1:10" x14ac:dyDescent="0.2">
      <c r="A180" s="15" t="s">
        <v>351</v>
      </c>
      <c r="B180" s="13" t="s">
        <v>142</v>
      </c>
      <c r="C180" s="504">
        <v>49777.81</v>
      </c>
      <c r="D180" s="500">
        <v>65981.8</v>
      </c>
      <c r="E180" s="500">
        <v>57766.820000000007</v>
      </c>
      <c r="F180" s="500">
        <v>84774.83</v>
      </c>
      <c r="G180" s="500">
        <v>25032.89</v>
      </c>
      <c r="H180" s="505">
        <v>0</v>
      </c>
      <c r="I180" s="24">
        <v>0</v>
      </c>
      <c r="J180" s="85">
        <v>0</v>
      </c>
    </row>
    <row r="181" spans="1:10" x14ac:dyDescent="0.2">
      <c r="A181" s="15" t="s">
        <v>351</v>
      </c>
      <c r="B181" s="13" t="s">
        <v>306</v>
      </c>
      <c r="C181" s="504">
        <v>0</v>
      </c>
      <c r="D181" s="500">
        <v>0</v>
      </c>
      <c r="E181" s="500">
        <v>0</v>
      </c>
      <c r="F181" s="500">
        <v>100.98</v>
      </c>
      <c r="G181" s="500">
        <v>0</v>
      </c>
      <c r="H181" s="505">
        <v>0</v>
      </c>
      <c r="I181" s="24">
        <v>0</v>
      </c>
      <c r="J181" s="85">
        <v>0</v>
      </c>
    </row>
    <row r="182" spans="1:10" x14ac:dyDescent="0.2">
      <c r="A182" s="15" t="s">
        <v>351</v>
      </c>
      <c r="B182" s="13" t="s">
        <v>143</v>
      </c>
      <c r="C182" s="504">
        <v>35986.549999999996</v>
      </c>
      <c r="D182" s="500">
        <v>37560.18</v>
      </c>
      <c r="E182" s="500">
        <v>38463.180000000008</v>
      </c>
      <c r="F182" s="500">
        <v>45482.82</v>
      </c>
      <c r="G182" s="500">
        <v>45963.22</v>
      </c>
      <c r="H182" s="505">
        <v>60166.25</v>
      </c>
      <c r="I182" s="24">
        <v>8996.75</v>
      </c>
      <c r="J182" s="85">
        <v>22905.8</v>
      </c>
    </row>
    <row r="183" spans="1:10" x14ac:dyDescent="0.2">
      <c r="A183" s="15" t="s">
        <v>351</v>
      </c>
      <c r="B183" s="13" t="s">
        <v>158</v>
      </c>
      <c r="C183" s="504">
        <v>0</v>
      </c>
      <c r="D183" s="500">
        <v>0</v>
      </c>
      <c r="E183" s="500">
        <v>369.55</v>
      </c>
      <c r="F183" s="500">
        <v>1463.11</v>
      </c>
      <c r="G183" s="500">
        <v>0</v>
      </c>
      <c r="H183" s="505">
        <v>0</v>
      </c>
      <c r="I183" s="24">
        <v>304.59000000000003</v>
      </c>
      <c r="J183" s="85">
        <v>1590.7099999999998</v>
      </c>
    </row>
    <row r="184" spans="1:10" x14ac:dyDescent="0.2">
      <c r="A184" s="15" t="s">
        <v>351</v>
      </c>
      <c r="B184" s="13" t="s">
        <v>144</v>
      </c>
      <c r="C184" s="504">
        <v>193984.75</v>
      </c>
      <c r="D184" s="500">
        <v>199382.37000000002</v>
      </c>
      <c r="E184" s="500">
        <v>218978.50000000003</v>
      </c>
      <c r="F184" s="500">
        <v>202411.40000000002</v>
      </c>
      <c r="G184" s="500">
        <v>310132.71000000002</v>
      </c>
      <c r="H184" s="505">
        <v>278219.96000000002</v>
      </c>
      <c r="I184" s="24">
        <v>67703.740000000005</v>
      </c>
      <c r="J184" s="85">
        <v>133654.51</v>
      </c>
    </row>
    <row r="185" spans="1:10" x14ac:dyDescent="0.2">
      <c r="A185" s="15" t="s">
        <v>351</v>
      </c>
      <c r="B185" s="496" t="s">
        <v>146</v>
      </c>
      <c r="C185" s="504">
        <v>1183.7</v>
      </c>
      <c r="D185" s="500">
        <v>0</v>
      </c>
      <c r="E185" s="500">
        <v>0</v>
      </c>
      <c r="F185" s="500">
        <v>0</v>
      </c>
      <c r="G185" s="500">
        <v>0</v>
      </c>
      <c r="H185" s="505">
        <v>0</v>
      </c>
      <c r="I185" s="24">
        <v>0</v>
      </c>
      <c r="J185" s="85">
        <v>0</v>
      </c>
    </row>
    <row r="186" spans="1:10" x14ac:dyDescent="0.2">
      <c r="A186" s="15" t="s">
        <v>351</v>
      </c>
      <c r="B186" s="482" t="s">
        <v>202</v>
      </c>
      <c r="C186" s="504">
        <v>59663.88</v>
      </c>
      <c r="D186" s="500">
        <v>77349.320000000007</v>
      </c>
      <c r="E186" s="500">
        <v>63966.750000000007</v>
      </c>
      <c r="F186" s="500">
        <v>105901.12000000001</v>
      </c>
      <c r="G186" s="500">
        <v>95083.799999999988</v>
      </c>
      <c r="H186" s="505">
        <v>82668.75</v>
      </c>
      <c r="I186" s="24">
        <v>7732.6600000000008</v>
      </c>
      <c r="J186" s="85">
        <v>28851.969999999998</v>
      </c>
    </row>
    <row r="187" spans="1:10" x14ac:dyDescent="0.2">
      <c r="A187" s="15" t="s">
        <v>351</v>
      </c>
      <c r="B187" s="13" t="s">
        <v>332</v>
      </c>
      <c r="C187" s="504">
        <v>0</v>
      </c>
      <c r="D187" s="500">
        <v>0</v>
      </c>
      <c r="E187" s="500">
        <v>0</v>
      </c>
      <c r="F187" s="500">
        <v>2862.04</v>
      </c>
      <c r="G187" s="500">
        <v>10220.549999999999</v>
      </c>
      <c r="H187" s="505">
        <v>10902.230000000001</v>
      </c>
      <c r="I187" s="24">
        <v>3335.06</v>
      </c>
      <c r="J187" s="85">
        <v>6153.27</v>
      </c>
    </row>
    <row r="188" spans="1:10" x14ac:dyDescent="0.2">
      <c r="A188" s="15" t="s">
        <v>351</v>
      </c>
      <c r="B188" s="13" t="s">
        <v>367</v>
      </c>
      <c r="C188" s="504">
        <v>0</v>
      </c>
      <c r="D188" s="500">
        <v>0</v>
      </c>
      <c r="E188" s="500">
        <v>0</v>
      </c>
      <c r="F188" s="500">
        <v>0</v>
      </c>
      <c r="G188" s="500">
        <v>5968.76</v>
      </c>
      <c r="H188" s="505">
        <v>23711.06</v>
      </c>
      <c r="I188" s="24">
        <v>8545.9599999999991</v>
      </c>
      <c r="J188" s="85">
        <v>16230.2</v>
      </c>
    </row>
    <row r="189" spans="1:10" x14ac:dyDescent="0.2">
      <c r="A189" s="15" t="s">
        <v>351</v>
      </c>
      <c r="B189" s="13" t="s">
        <v>395</v>
      </c>
      <c r="C189" s="504">
        <v>0</v>
      </c>
      <c r="D189" s="500">
        <v>0</v>
      </c>
      <c r="E189" s="500">
        <v>0</v>
      </c>
      <c r="F189" s="500">
        <v>0</v>
      </c>
      <c r="G189" s="500">
        <v>0</v>
      </c>
      <c r="H189" s="505">
        <v>138240.88</v>
      </c>
      <c r="I189" s="24">
        <v>57143.249999999993</v>
      </c>
      <c r="J189" s="85">
        <v>105717.1</v>
      </c>
    </row>
    <row r="190" spans="1:10" x14ac:dyDescent="0.2">
      <c r="A190" s="15" t="s">
        <v>351</v>
      </c>
      <c r="B190" s="13" t="s">
        <v>235</v>
      </c>
      <c r="C190" s="504">
        <v>0</v>
      </c>
      <c r="D190" s="500">
        <v>0</v>
      </c>
      <c r="E190" s="500">
        <v>58217.340000000004</v>
      </c>
      <c r="F190" s="500">
        <v>236124.26</v>
      </c>
      <c r="G190" s="500">
        <v>209972.22</v>
      </c>
      <c r="H190" s="505">
        <v>257337.06</v>
      </c>
      <c r="I190" s="24">
        <v>59451.749999999985</v>
      </c>
      <c r="J190" s="85">
        <v>109000.73</v>
      </c>
    </row>
    <row r="191" spans="1:10" x14ac:dyDescent="0.2">
      <c r="A191" s="15" t="s">
        <v>351</v>
      </c>
      <c r="B191" s="13" t="s">
        <v>320</v>
      </c>
      <c r="C191" s="504">
        <v>0</v>
      </c>
      <c r="D191" s="500">
        <v>0</v>
      </c>
      <c r="E191" s="500">
        <v>0</v>
      </c>
      <c r="F191" s="500">
        <v>3915.9800000000005</v>
      </c>
      <c r="G191" s="500">
        <v>6319.26</v>
      </c>
      <c r="H191" s="505">
        <v>6642.48</v>
      </c>
      <c r="I191" s="24">
        <v>2324.4199999999996</v>
      </c>
      <c r="J191" s="85">
        <v>6532.03</v>
      </c>
    </row>
    <row r="192" spans="1:10" x14ac:dyDescent="0.2">
      <c r="A192" s="482" t="s">
        <v>351</v>
      </c>
      <c r="B192" s="496" t="s">
        <v>445</v>
      </c>
      <c r="C192" s="504">
        <v>0</v>
      </c>
      <c r="D192" s="500">
        <v>0</v>
      </c>
      <c r="E192" s="500">
        <v>0</v>
      </c>
      <c r="F192" s="500">
        <v>0</v>
      </c>
      <c r="G192" s="500">
        <v>0</v>
      </c>
      <c r="H192" s="505">
        <v>0</v>
      </c>
      <c r="I192" s="24">
        <v>1632.54</v>
      </c>
      <c r="J192" s="85">
        <v>1632.54</v>
      </c>
    </row>
    <row r="193" spans="1:10" x14ac:dyDescent="0.2">
      <c r="A193" s="482" t="s">
        <v>351</v>
      </c>
      <c r="B193" s="496" t="s">
        <v>411</v>
      </c>
      <c r="C193" s="504">
        <v>0</v>
      </c>
      <c r="D193" s="500">
        <v>0</v>
      </c>
      <c r="E193" s="500">
        <v>0</v>
      </c>
      <c r="F193" s="500">
        <v>0</v>
      </c>
      <c r="G193" s="500">
        <v>0</v>
      </c>
      <c r="H193" s="505">
        <v>2310.3200000000002</v>
      </c>
      <c r="I193" s="24">
        <v>4350.1900000000005</v>
      </c>
      <c r="J193" s="85">
        <v>8367.6899999999987</v>
      </c>
    </row>
    <row r="194" spans="1:10" x14ac:dyDescent="0.2">
      <c r="A194" s="482" t="s">
        <v>351</v>
      </c>
      <c r="B194" s="496" t="s">
        <v>145</v>
      </c>
      <c r="C194" s="504">
        <v>484.7</v>
      </c>
      <c r="D194" s="500">
        <v>1030.98</v>
      </c>
      <c r="E194" s="500">
        <v>344.79</v>
      </c>
      <c r="F194" s="500">
        <v>0</v>
      </c>
      <c r="G194" s="500">
        <v>126659.39</v>
      </c>
      <c r="H194" s="505">
        <v>275037.32999999996</v>
      </c>
      <c r="I194" s="24">
        <v>51524.549999999988</v>
      </c>
      <c r="J194" s="85">
        <v>96227.809999999983</v>
      </c>
    </row>
    <row r="195" spans="1:10" x14ac:dyDescent="0.2">
      <c r="A195" s="15" t="s">
        <v>351</v>
      </c>
      <c r="B195" s="496" t="s">
        <v>203</v>
      </c>
      <c r="C195" s="504">
        <v>16902.810000000001</v>
      </c>
      <c r="D195" s="500">
        <v>12833.789999999999</v>
      </c>
      <c r="E195" s="500">
        <v>13007.61</v>
      </c>
      <c r="F195" s="500">
        <v>16150.3</v>
      </c>
      <c r="G195" s="500">
        <v>13062.5</v>
      </c>
      <c r="H195" s="505">
        <v>16464.96</v>
      </c>
      <c r="I195" s="24">
        <v>4496.2100000000009</v>
      </c>
      <c r="J195" s="85">
        <v>8265.5400000000009</v>
      </c>
    </row>
    <row r="196" spans="1:10" x14ac:dyDescent="0.2">
      <c r="A196" s="15" t="s">
        <v>351</v>
      </c>
      <c r="B196" s="13" t="s">
        <v>204</v>
      </c>
      <c r="C196" s="504">
        <v>53056.800000000003</v>
      </c>
      <c r="D196" s="500">
        <v>58448.850000000006</v>
      </c>
      <c r="E196" s="500">
        <v>93646.68</v>
      </c>
      <c r="F196" s="500">
        <v>82691.389999999985</v>
      </c>
      <c r="G196" s="500">
        <v>72005.48</v>
      </c>
      <c r="H196" s="505">
        <v>58918.68</v>
      </c>
      <c r="I196" s="24">
        <v>41785.85</v>
      </c>
      <c r="J196" s="85">
        <v>59931.01</v>
      </c>
    </row>
    <row r="197" spans="1:10" x14ac:dyDescent="0.2">
      <c r="A197" s="15" t="s">
        <v>351</v>
      </c>
      <c r="B197" s="496" t="s">
        <v>402</v>
      </c>
      <c r="C197" s="504">
        <v>0</v>
      </c>
      <c r="D197" s="500">
        <v>0</v>
      </c>
      <c r="E197" s="500">
        <v>0</v>
      </c>
      <c r="F197" s="500">
        <v>0</v>
      </c>
      <c r="G197" s="500">
        <v>0</v>
      </c>
      <c r="H197" s="505">
        <v>12668.81</v>
      </c>
      <c r="I197" s="24">
        <v>0</v>
      </c>
      <c r="J197" s="85">
        <v>-83.41</v>
      </c>
    </row>
    <row r="198" spans="1:10" x14ac:dyDescent="0.2">
      <c r="A198" s="15" t="s">
        <v>351</v>
      </c>
      <c r="B198" s="13" t="s">
        <v>205</v>
      </c>
      <c r="C198" s="504">
        <v>63965.919999999998</v>
      </c>
      <c r="D198" s="500">
        <v>76429.579999999987</v>
      </c>
      <c r="E198" s="500">
        <v>75107.53</v>
      </c>
      <c r="F198" s="500">
        <v>85140.06</v>
      </c>
      <c r="G198" s="500">
        <v>92732.790000000008</v>
      </c>
      <c r="H198" s="505">
        <v>116693.14000000001</v>
      </c>
      <c r="I198" s="24">
        <v>18824.889999999996</v>
      </c>
      <c r="J198" s="85">
        <v>41292.829999999987</v>
      </c>
    </row>
    <row r="199" spans="1:10" x14ac:dyDescent="0.2">
      <c r="A199" s="15" t="s">
        <v>351</v>
      </c>
      <c r="B199" s="496" t="s">
        <v>206</v>
      </c>
      <c r="C199" s="504">
        <v>7080.62</v>
      </c>
      <c r="D199" s="500">
        <v>24359.579999999998</v>
      </c>
      <c r="E199" s="500">
        <v>50181.549999999996</v>
      </c>
      <c r="F199" s="500">
        <v>25276.459999999995</v>
      </c>
      <c r="G199" s="500">
        <v>709.74</v>
      </c>
      <c r="H199" s="505">
        <v>0</v>
      </c>
      <c r="I199" s="24">
        <v>0</v>
      </c>
      <c r="J199" s="85">
        <v>0</v>
      </c>
    </row>
    <row r="200" spans="1:10" x14ac:dyDescent="0.2">
      <c r="A200" s="15" t="s">
        <v>351</v>
      </c>
      <c r="B200" s="496" t="s">
        <v>234</v>
      </c>
      <c r="C200" s="504">
        <v>0</v>
      </c>
      <c r="D200" s="500">
        <v>0</v>
      </c>
      <c r="E200" s="500">
        <v>10336.020000000002</v>
      </c>
      <c r="F200" s="500">
        <v>4177.67</v>
      </c>
      <c r="G200" s="500">
        <v>5634.7300000000005</v>
      </c>
      <c r="H200" s="505">
        <v>1137.9399999999998</v>
      </c>
      <c r="I200" s="24">
        <v>0</v>
      </c>
      <c r="J200" s="85">
        <v>70.95</v>
      </c>
    </row>
    <row r="201" spans="1:10" x14ac:dyDescent="0.2">
      <c r="A201" s="15" t="s">
        <v>351</v>
      </c>
      <c r="B201" s="13" t="s">
        <v>207</v>
      </c>
      <c r="C201" s="504">
        <v>96026.499999999985</v>
      </c>
      <c r="D201" s="500">
        <v>110207.54</v>
      </c>
      <c r="E201" s="500">
        <v>140748.55999999994</v>
      </c>
      <c r="F201" s="500">
        <v>125113.05</v>
      </c>
      <c r="G201" s="500">
        <v>108788.73000000001</v>
      </c>
      <c r="H201" s="505">
        <v>54291.739999999991</v>
      </c>
      <c r="I201" s="24">
        <v>11336.24</v>
      </c>
      <c r="J201" s="85">
        <v>22815.440000000002</v>
      </c>
    </row>
    <row r="202" spans="1:10" x14ac:dyDescent="0.2">
      <c r="A202" s="15" t="s">
        <v>351</v>
      </c>
      <c r="B202" s="13" t="s">
        <v>208</v>
      </c>
      <c r="C202" s="504">
        <v>40241.729999999996</v>
      </c>
      <c r="D202" s="500">
        <v>36464.079999999994</v>
      </c>
      <c r="E202" s="500">
        <v>38954.480000000003</v>
      </c>
      <c r="F202" s="500">
        <v>45318.600000000006</v>
      </c>
      <c r="G202" s="500">
        <v>37017.78</v>
      </c>
      <c r="H202" s="505">
        <v>46195.86</v>
      </c>
      <c r="I202" s="24">
        <v>0</v>
      </c>
      <c r="J202" s="85">
        <v>0</v>
      </c>
    </row>
    <row r="203" spans="1:10" x14ac:dyDescent="0.2">
      <c r="A203" s="15" t="s">
        <v>351</v>
      </c>
      <c r="B203" s="13" t="s">
        <v>220</v>
      </c>
      <c r="C203" s="504">
        <v>16075.68</v>
      </c>
      <c r="D203" s="500">
        <v>15753.4</v>
      </c>
      <c r="E203" s="500">
        <v>15628.170000000002</v>
      </c>
      <c r="F203" s="500">
        <v>16313.06</v>
      </c>
      <c r="G203" s="500">
        <v>42474.67</v>
      </c>
      <c r="H203" s="505">
        <v>54662.15</v>
      </c>
      <c r="I203" s="24">
        <v>5436.5600000000013</v>
      </c>
      <c r="J203" s="85">
        <v>13060.539999999999</v>
      </c>
    </row>
    <row r="204" spans="1:10" x14ac:dyDescent="0.2">
      <c r="A204" s="15" t="s">
        <v>351</v>
      </c>
      <c r="B204" s="496" t="s">
        <v>209</v>
      </c>
      <c r="C204" s="504">
        <v>149633</v>
      </c>
      <c r="D204" s="500">
        <v>424899.7</v>
      </c>
      <c r="E204" s="500">
        <v>596083.80000000005</v>
      </c>
      <c r="F204" s="500">
        <v>615254.2300000001</v>
      </c>
      <c r="G204" s="500">
        <v>536238.67999999993</v>
      </c>
      <c r="H204" s="505">
        <v>539236.46</v>
      </c>
      <c r="I204" s="24">
        <v>151687.70000000001</v>
      </c>
      <c r="J204" s="85">
        <v>265780.47000000003</v>
      </c>
    </row>
    <row r="205" spans="1:10" x14ac:dyDescent="0.2">
      <c r="A205" s="15" t="s">
        <v>351</v>
      </c>
      <c r="B205" s="496" t="s">
        <v>327</v>
      </c>
      <c r="C205" s="504">
        <v>0</v>
      </c>
      <c r="D205" s="500">
        <v>0</v>
      </c>
      <c r="E205" s="500">
        <v>0</v>
      </c>
      <c r="F205" s="500">
        <v>0</v>
      </c>
      <c r="G205" s="500">
        <v>0</v>
      </c>
      <c r="H205" s="505">
        <v>0</v>
      </c>
      <c r="I205" s="24">
        <v>0</v>
      </c>
      <c r="J205" s="85">
        <v>150.24</v>
      </c>
    </row>
    <row r="206" spans="1:10" x14ac:dyDescent="0.2">
      <c r="A206" s="15" t="s">
        <v>351</v>
      </c>
      <c r="B206" s="13" t="s">
        <v>210</v>
      </c>
      <c r="C206" s="504">
        <v>16350.699999999999</v>
      </c>
      <c r="D206" s="500">
        <v>0</v>
      </c>
      <c r="E206" s="500">
        <v>0</v>
      </c>
      <c r="F206" s="500">
        <v>0</v>
      </c>
      <c r="G206" s="500">
        <v>0</v>
      </c>
      <c r="H206" s="505">
        <v>0</v>
      </c>
      <c r="I206" s="24">
        <v>0</v>
      </c>
      <c r="J206" s="85">
        <v>0</v>
      </c>
    </row>
    <row r="207" spans="1:10" x14ac:dyDescent="0.2">
      <c r="A207" s="15" t="s">
        <v>351</v>
      </c>
      <c r="B207" s="13" t="s">
        <v>211</v>
      </c>
      <c r="C207" s="504">
        <v>93987.41</v>
      </c>
      <c r="D207" s="500">
        <v>407690.69000000006</v>
      </c>
      <c r="E207" s="500">
        <v>645785.70999999985</v>
      </c>
      <c r="F207" s="500">
        <v>642062.85000000009</v>
      </c>
      <c r="G207" s="500">
        <v>581099.25</v>
      </c>
      <c r="H207" s="505">
        <v>654768.30000000005</v>
      </c>
      <c r="I207" s="24">
        <v>126852.38999999998</v>
      </c>
      <c r="J207" s="85">
        <v>268979.07999999996</v>
      </c>
    </row>
    <row r="208" spans="1:10" x14ac:dyDescent="0.2">
      <c r="A208" s="15" t="s">
        <v>351</v>
      </c>
      <c r="B208" s="496" t="s">
        <v>212</v>
      </c>
      <c r="C208" s="504">
        <v>75172.47</v>
      </c>
      <c r="D208" s="500">
        <v>78448.820000000007</v>
      </c>
      <c r="E208" s="500">
        <v>85721.47</v>
      </c>
      <c r="F208" s="500">
        <v>109139.34000000001</v>
      </c>
      <c r="G208" s="500">
        <v>141948.12</v>
      </c>
      <c r="H208" s="505">
        <v>112997.84</v>
      </c>
      <c r="I208" s="24">
        <v>33262.74</v>
      </c>
      <c r="J208" s="85">
        <v>74790.28</v>
      </c>
    </row>
    <row r="209" spans="1:10" x14ac:dyDescent="0.2">
      <c r="A209" s="15" t="s">
        <v>351</v>
      </c>
      <c r="B209" s="496" t="s">
        <v>227</v>
      </c>
      <c r="C209" s="504">
        <v>5686.99</v>
      </c>
      <c r="D209" s="500">
        <v>17095.599999999999</v>
      </c>
      <c r="E209" s="500">
        <v>1195.01</v>
      </c>
      <c r="F209" s="500">
        <v>0</v>
      </c>
      <c r="G209" s="500">
        <v>0</v>
      </c>
      <c r="H209" s="505">
        <v>0</v>
      </c>
      <c r="I209" s="24">
        <v>0</v>
      </c>
      <c r="J209" s="85">
        <v>0</v>
      </c>
    </row>
    <row r="210" spans="1:10" x14ac:dyDescent="0.2">
      <c r="A210" s="15" t="s">
        <v>351</v>
      </c>
      <c r="B210" s="13" t="s">
        <v>213</v>
      </c>
      <c r="C210" s="504">
        <v>280139.53999999998</v>
      </c>
      <c r="D210" s="500">
        <v>289891.23999999993</v>
      </c>
      <c r="E210" s="500">
        <v>370485.84</v>
      </c>
      <c r="F210" s="500">
        <v>369772.05</v>
      </c>
      <c r="G210" s="500">
        <v>411037.97999999992</v>
      </c>
      <c r="H210" s="505">
        <v>399282.68</v>
      </c>
      <c r="I210" s="24">
        <v>14788.339999999998</v>
      </c>
      <c r="J210" s="85">
        <v>80755.37</v>
      </c>
    </row>
    <row r="211" spans="1:10" x14ac:dyDescent="0.2">
      <c r="A211" s="15" t="s">
        <v>351</v>
      </c>
      <c r="B211" s="13" t="s">
        <v>214</v>
      </c>
      <c r="C211" s="504">
        <v>578110.46</v>
      </c>
      <c r="D211" s="500">
        <v>702081.8</v>
      </c>
      <c r="E211" s="500">
        <v>569552.69999999995</v>
      </c>
      <c r="F211" s="500">
        <v>39616.509999999995</v>
      </c>
      <c r="G211" s="500">
        <v>35173.339999999997</v>
      </c>
      <c r="H211" s="505">
        <v>37294.649999999994</v>
      </c>
      <c r="I211" s="24">
        <v>8964.380000000001</v>
      </c>
      <c r="J211" s="85">
        <v>17953.920000000002</v>
      </c>
    </row>
    <row r="212" spans="1:10" x14ac:dyDescent="0.2">
      <c r="A212" s="15" t="s">
        <v>351</v>
      </c>
      <c r="B212" s="13" t="s">
        <v>147</v>
      </c>
      <c r="C212" s="504">
        <v>201.25</v>
      </c>
      <c r="D212" s="500">
        <v>336.25</v>
      </c>
      <c r="E212" s="500">
        <v>0</v>
      </c>
      <c r="F212" s="500">
        <v>0</v>
      </c>
      <c r="G212" s="500">
        <v>162</v>
      </c>
      <c r="H212" s="505">
        <v>0</v>
      </c>
      <c r="I212" s="24">
        <v>0</v>
      </c>
      <c r="J212" s="85">
        <v>0</v>
      </c>
    </row>
    <row r="213" spans="1:10" x14ac:dyDescent="0.2">
      <c r="A213" s="15" t="s">
        <v>351</v>
      </c>
      <c r="B213" s="13" t="s">
        <v>215</v>
      </c>
      <c r="C213" s="504">
        <v>532927.32000000007</v>
      </c>
      <c r="D213" s="500">
        <v>665885.22000000009</v>
      </c>
      <c r="E213" s="500">
        <v>625933.40000000014</v>
      </c>
      <c r="F213" s="500">
        <v>616759.13</v>
      </c>
      <c r="G213" s="500">
        <v>570091.06000000006</v>
      </c>
      <c r="H213" s="505">
        <v>397951.97999999992</v>
      </c>
      <c r="I213" s="24">
        <v>52470.38</v>
      </c>
      <c r="J213" s="85">
        <v>121252.04999999999</v>
      </c>
    </row>
    <row r="214" spans="1:10" x14ac:dyDescent="0.2">
      <c r="A214" s="15" t="s">
        <v>351</v>
      </c>
      <c r="B214" s="496" t="s">
        <v>216</v>
      </c>
      <c r="C214" s="504">
        <v>438933.26</v>
      </c>
      <c r="D214" s="500">
        <v>463665.14999999997</v>
      </c>
      <c r="E214" s="500">
        <v>412201.83999999997</v>
      </c>
      <c r="F214" s="500">
        <v>486552.97999999992</v>
      </c>
      <c r="G214" s="500">
        <v>576110.47</v>
      </c>
      <c r="H214" s="505">
        <v>582595.25000000012</v>
      </c>
      <c r="I214" s="24">
        <v>138330.73999999996</v>
      </c>
      <c r="J214" s="85">
        <v>274491.19999999995</v>
      </c>
    </row>
    <row r="215" spans="1:10" x14ac:dyDescent="0.2">
      <c r="A215" s="15" t="s">
        <v>351</v>
      </c>
      <c r="B215" s="13" t="s">
        <v>217</v>
      </c>
      <c r="C215" s="504">
        <v>12898.93</v>
      </c>
      <c r="D215" s="500">
        <v>8603.4600000000009</v>
      </c>
      <c r="E215" s="500">
        <v>5634.52</v>
      </c>
      <c r="F215" s="500">
        <v>5271.0199999999995</v>
      </c>
      <c r="G215" s="500">
        <v>6649.97</v>
      </c>
      <c r="H215" s="505">
        <v>6266.52</v>
      </c>
      <c r="I215" s="24">
        <v>696.6</v>
      </c>
      <c r="J215" s="85">
        <v>1728.93</v>
      </c>
    </row>
    <row r="216" spans="1:10" x14ac:dyDescent="0.2">
      <c r="A216" s="15" t="s">
        <v>351</v>
      </c>
      <c r="B216" s="13" t="s">
        <v>232</v>
      </c>
      <c r="C216" s="504">
        <v>0</v>
      </c>
      <c r="D216" s="500">
        <v>29807.279999999999</v>
      </c>
      <c r="E216" s="500">
        <v>31809.78</v>
      </c>
      <c r="F216" s="500">
        <v>26196.510000000002</v>
      </c>
      <c r="G216" s="500">
        <v>30285.439999999999</v>
      </c>
      <c r="H216" s="505">
        <v>30356.35</v>
      </c>
      <c r="I216" s="24">
        <v>0</v>
      </c>
      <c r="J216" s="85">
        <v>8183.1999999999989</v>
      </c>
    </row>
    <row r="217" spans="1:10" x14ac:dyDescent="0.2">
      <c r="A217" s="15" t="s">
        <v>349</v>
      </c>
      <c r="B217" s="496" t="s">
        <v>188</v>
      </c>
      <c r="C217" s="504">
        <v>848.01</v>
      </c>
      <c r="D217" s="500">
        <v>0</v>
      </c>
      <c r="E217" s="500">
        <v>0</v>
      </c>
      <c r="F217" s="500">
        <v>0</v>
      </c>
      <c r="G217" s="500">
        <v>0</v>
      </c>
      <c r="H217" s="505">
        <v>0</v>
      </c>
      <c r="I217" s="24">
        <v>0</v>
      </c>
      <c r="J217" s="85">
        <v>0</v>
      </c>
    </row>
    <row r="218" spans="1:10" x14ac:dyDescent="0.2">
      <c r="A218" s="15" t="s">
        <v>349</v>
      </c>
      <c r="B218" s="13" t="s">
        <v>190</v>
      </c>
      <c r="C218" s="504">
        <v>3167.48</v>
      </c>
      <c r="D218" s="500">
        <v>552.9</v>
      </c>
      <c r="E218" s="500">
        <v>0</v>
      </c>
      <c r="F218" s="500">
        <v>0</v>
      </c>
      <c r="G218" s="500">
        <v>0</v>
      </c>
      <c r="H218" s="505">
        <v>0</v>
      </c>
      <c r="I218" s="24">
        <v>0</v>
      </c>
      <c r="J218" s="85">
        <v>0</v>
      </c>
    </row>
    <row r="219" spans="1:10" x14ac:dyDescent="0.2">
      <c r="A219" s="15" t="s">
        <v>349</v>
      </c>
      <c r="B219" s="13" t="s">
        <v>191</v>
      </c>
      <c r="C219" s="504">
        <v>248.82999999999998</v>
      </c>
      <c r="D219" s="500">
        <v>0</v>
      </c>
      <c r="E219" s="500">
        <v>0</v>
      </c>
      <c r="F219" s="500">
        <v>0</v>
      </c>
      <c r="G219" s="500">
        <v>0</v>
      </c>
      <c r="H219" s="505">
        <v>0</v>
      </c>
      <c r="I219" s="24">
        <v>0</v>
      </c>
      <c r="J219" s="85">
        <v>0</v>
      </c>
    </row>
    <row r="220" spans="1:10" x14ac:dyDescent="0.2">
      <c r="A220" s="15" t="s">
        <v>349</v>
      </c>
      <c r="B220" s="13" t="s">
        <v>193</v>
      </c>
      <c r="C220" s="504">
        <v>80.400000000000006</v>
      </c>
      <c r="D220" s="500">
        <v>0</v>
      </c>
      <c r="E220" s="500">
        <v>0</v>
      </c>
      <c r="F220" s="500">
        <v>0</v>
      </c>
      <c r="G220" s="500">
        <v>0</v>
      </c>
      <c r="H220" s="505">
        <v>0</v>
      </c>
      <c r="I220" s="24">
        <v>0</v>
      </c>
      <c r="J220" s="85">
        <v>0</v>
      </c>
    </row>
    <row r="221" spans="1:10" x14ac:dyDescent="0.2">
      <c r="A221" s="15" t="s">
        <v>349</v>
      </c>
      <c r="B221" s="13" t="s">
        <v>231</v>
      </c>
      <c r="C221" s="504">
        <v>51.5</v>
      </c>
      <c r="D221" s="500">
        <v>0</v>
      </c>
      <c r="E221" s="500">
        <v>0</v>
      </c>
      <c r="F221" s="500">
        <v>0</v>
      </c>
      <c r="G221" s="500">
        <v>0</v>
      </c>
      <c r="H221" s="505">
        <v>0</v>
      </c>
      <c r="I221" s="24">
        <v>0</v>
      </c>
      <c r="J221" s="85">
        <v>0</v>
      </c>
    </row>
    <row r="222" spans="1:10" x14ac:dyDescent="0.2">
      <c r="A222" s="15" t="s">
        <v>349</v>
      </c>
      <c r="B222" s="496" t="s">
        <v>136</v>
      </c>
      <c r="C222" s="504">
        <v>4644.6000000000004</v>
      </c>
      <c r="D222" s="500">
        <v>0</v>
      </c>
      <c r="E222" s="500">
        <v>0</v>
      </c>
      <c r="F222" s="500">
        <v>0</v>
      </c>
      <c r="G222" s="500">
        <v>0</v>
      </c>
      <c r="H222" s="505">
        <v>0</v>
      </c>
      <c r="I222" s="24">
        <v>0</v>
      </c>
      <c r="J222" s="85">
        <v>0</v>
      </c>
    </row>
    <row r="223" spans="1:10" x14ac:dyDescent="0.2">
      <c r="A223" s="15" t="s">
        <v>349</v>
      </c>
      <c r="B223" s="496" t="s">
        <v>200</v>
      </c>
      <c r="C223" s="504">
        <v>47.83</v>
      </c>
      <c r="D223" s="500">
        <v>0</v>
      </c>
      <c r="E223" s="500">
        <v>0</v>
      </c>
      <c r="F223" s="500">
        <v>0</v>
      </c>
      <c r="G223" s="500">
        <v>0</v>
      </c>
      <c r="H223" s="505">
        <v>0</v>
      </c>
      <c r="I223" s="24">
        <v>0</v>
      </c>
      <c r="J223" s="85">
        <v>0</v>
      </c>
    </row>
    <row r="224" spans="1:10" x14ac:dyDescent="0.2">
      <c r="A224" s="15" t="s">
        <v>349</v>
      </c>
      <c r="B224" s="13" t="s">
        <v>204</v>
      </c>
      <c r="C224" s="504">
        <v>143.28</v>
      </c>
      <c r="D224" s="500">
        <v>0</v>
      </c>
      <c r="E224" s="500">
        <v>0</v>
      </c>
      <c r="F224" s="500">
        <v>0</v>
      </c>
      <c r="G224" s="500">
        <v>0</v>
      </c>
      <c r="H224" s="505">
        <v>0</v>
      </c>
      <c r="I224" s="24">
        <v>0</v>
      </c>
      <c r="J224" s="85">
        <v>0</v>
      </c>
    </row>
    <row r="225" spans="1:10" x14ac:dyDescent="0.2">
      <c r="A225" s="15" t="s">
        <v>349</v>
      </c>
      <c r="B225" s="496" t="s">
        <v>209</v>
      </c>
      <c r="C225" s="504">
        <v>2942.29</v>
      </c>
      <c r="D225" s="500">
        <v>0</v>
      </c>
      <c r="E225" s="500">
        <v>0</v>
      </c>
      <c r="F225" s="500">
        <v>0</v>
      </c>
      <c r="G225" s="500">
        <v>0</v>
      </c>
      <c r="H225" s="505">
        <v>0</v>
      </c>
      <c r="I225" s="24">
        <v>0</v>
      </c>
      <c r="J225" s="85">
        <v>0</v>
      </c>
    </row>
    <row r="226" spans="1:10" x14ac:dyDescent="0.2">
      <c r="A226" s="15" t="s">
        <v>349</v>
      </c>
      <c r="B226" s="13" t="s">
        <v>247</v>
      </c>
      <c r="C226" s="504">
        <v>7326.15</v>
      </c>
      <c r="D226" s="500">
        <v>2140.67</v>
      </c>
      <c r="E226" s="500">
        <v>0</v>
      </c>
      <c r="F226" s="500">
        <v>0</v>
      </c>
      <c r="G226" s="500">
        <v>0</v>
      </c>
      <c r="H226" s="505">
        <v>0</v>
      </c>
      <c r="I226" s="24">
        <v>0</v>
      </c>
      <c r="J226" s="85">
        <v>0</v>
      </c>
    </row>
    <row r="227" spans="1:10" x14ac:dyDescent="0.2">
      <c r="A227" s="15" t="s">
        <v>349</v>
      </c>
      <c r="B227" s="496" t="s">
        <v>212</v>
      </c>
      <c r="C227" s="504">
        <v>3009.12</v>
      </c>
      <c r="D227" s="500">
        <v>0</v>
      </c>
      <c r="E227" s="500">
        <v>0</v>
      </c>
      <c r="F227" s="500">
        <v>0</v>
      </c>
      <c r="G227" s="500">
        <v>0</v>
      </c>
      <c r="H227" s="505">
        <v>0</v>
      </c>
      <c r="I227" s="24">
        <v>0</v>
      </c>
      <c r="J227" s="85">
        <v>0</v>
      </c>
    </row>
    <row r="228" spans="1:10" x14ac:dyDescent="0.2">
      <c r="A228" s="15" t="s">
        <v>349</v>
      </c>
      <c r="B228" s="13" t="s">
        <v>213</v>
      </c>
      <c r="C228" s="504">
        <v>706.8900000000001</v>
      </c>
      <c r="D228" s="500">
        <v>366.45000000000005</v>
      </c>
      <c r="E228" s="500">
        <v>0</v>
      </c>
      <c r="F228" s="500">
        <v>0</v>
      </c>
      <c r="G228" s="500">
        <v>0</v>
      </c>
      <c r="H228" s="505">
        <v>0</v>
      </c>
      <c r="I228" s="24">
        <v>0</v>
      </c>
      <c r="J228" s="85">
        <v>0</v>
      </c>
    </row>
    <row r="229" spans="1:10" x14ac:dyDescent="0.2">
      <c r="A229" s="15" t="s">
        <v>349</v>
      </c>
      <c r="B229" s="13" t="s">
        <v>215</v>
      </c>
      <c r="C229" s="504">
        <v>118.48</v>
      </c>
      <c r="D229" s="500">
        <v>826.26</v>
      </c>
      <c r="E229" s="500">
        <v>0</v>
      </c>
      <c r="F229" s="500">
        <v>0</v>
      </c>
      <c r="G229" s="500">
        <v>0</v>
      </c>
      <c r="H229" s="505">
        <v>0</v>
      </c>
      <c r="I229" s="24">
        <v>0</v>
      </c>
      <c r="J229" s="85">
        <v>0</v>
      </c>
    </row>
    <row r="230" spans="1:10" x14ac:dyDescent="0.2">
      <c r="A230" s="15" t="s">
        <v>349</v>
      </c>
      <c r="B230" s="496" t="s">
        <v>216</v>
      </c>
      <c r="C230" s="504">
        <v>3444.7400000000002</v>
      </c>
      <c r="D230" s="500">
        <v>68.039999999999992</v>
      </c>
      <c r="E230" s="500">
        <v>0</v>
      </c>
      <c r="F230" s="500">
        <v>0</v>
      </c>
      <c r="G230" s="500">
        <v>0</v>
      </c>
      <c r="H230" s="505">
        <v>0</v>
      </c>
      <c r="I230" s="24">
        <v>0</v>
      </c>
      <c r="J230" s="85">
        <v>0</v>
      </c>
    </row>
    <row r="231" spans="1:10" x14ac:dyDescent="0.2">
      <c r="A231" s="15" t="s">
        <v>350</v>
      </c>
      <c r="B231" s="496" t="s">
        <v>136</v>
      </c>
      <c r="C231" s="504">
        <v>372.2</v>
      </c>
      <c r="D231" s="500">
        <v>987.3</v>
      </c>
      <c r="E231" s="500">
        <v>0</v>
      </c>
      <c r="F231" s="500">
        <v>0</v>
      </c>
      <c r="G231" s="500">
        <v>0</v>
      </c>
      <c r="H231" s="505">
        <v>0</v>
      </c>
      <c r="I231" s="24">
        <v>0</v>
      </c>
      <c r="J231" s="85">
        <v>0</v>
      </c>
    </row>
    <row r="232" spans="1:10" x14ac:dyDescent="0.2">
      <c r="A232" s="15" t="s">
        <v>350</v>
      </c>
      <c r="B232" s="13" t="s">
        <v>144</v>
      </c>
      <c r="C232" s="504">
        <v>163.41999999999999</v>
      </c>
      <c r="D232" s="500">
        <v>13221.32</v>
      </c>
      <c r="E232" s="500">
        <v>0</v>
      </c>
      <c r="F232" s="500">
        <v>0</v>
      </c>
      <c r="G232" s="500">
        <v>0</v>
      </c>
      <c r="H232" s="505">
        <v>0</v>
      </c>
      <c r="I232" s="24">
        <v>0</v>
      </c>
      <c r="J232" s="85">
        <v>0</v>
      </c>
    </row>
    <row r="233" spans="1:10" x14ac:dyDescent="0.2">
      <c r="A233" s="15" t="s">
        <v>334</v>
      </c>
      <c r="B233" s="13" t="s">
        <v>131</v>
      </c>
      <c r="C233" s="504">
        <v>0</v>
      </c>
      <c r="D233" s="500">
        <v>0</v>
      </c>
      <c r="E233" s="500">
        <v>0</v>
      </c>
      <c r="F233" s="500">
        <v>38.5</v>
      </c>
      <c r="G233" s="500">
        <v>4124.0300000000007</v>
      </c>
      <c r="H233" s="505">
        <v>5756.9599999999991</v>
      </c>
      <c r="I233" s="24">
        <v>0</v>
      </c>
      <c r="J233" s="85">
        <v>714.07</v>
      </c>
    </row>
    <row r="234" spans="1:10" x14ac:dyDescent="0.2">
      <c r="A234" s="15" t="s">
        <v>334</v>
      </c>
      <c r="B234" s="496" t="s">
        <v>211</v>
      </c>
      <c r="C234" s="504">
        <v>0</v>
      </c>
      <c r="D234" s="500">
        <v>0</v>
      </c>
      <c r="E234" s="500">
        <v>0</v>
      </c>
      <c r="F234" s="500">
        <v>0</v>
      </c>
      <c r="G234" s="500">
        <v>0</v>
      </c>
      <c r="H234" s="505">
        <v>31557.51</v>
      </c>
      <c r="I234" s="24">
        <v>9243.52</v>
      </c>
      <c r="J234" s="85">
        <v>18080.010000000002</v>
      </c>
    </row>
    <row r="235" spans="1:10" x14ac:dyDescent="0.2">
      <c r="A235" s="15" t="s">
        <v>11</v>
      </c>
      <c r="B235" s="13" t="s">
        <v>363</v>
      </c>
      <c r="C235" s="504">
        <v>0</v>
      </c>
      <c r="D235" s="500">
        <v>0</v>
      </c>
      <c r="E235" s="500">
        <v>0</v>
      </c>
      <c r="F235" s="500">
        <v>0</v>
      </c>
      <c r="G235" s="500">
        <v>43407.92</v>
      </c>
      <c r="H235" s="505">
        <v>88155.35</v>
      </c>
      <c r="I235" s="24">
        <v>22280.22</v>
      </c>
      <c r="J235" s="85">
        <v>39223.030000000006</v>
      </c>
    </row>
    <row r="236" spans="1:10" x14ac:dyDescent="0.2">
      <c r="A236" s="15" t="s">
        <v>11</v>
      </c>
      <c r="B236" s="13" t="s">
        <v>286</v>
      </c>
      <c r="C236" s="504">
        <v>243429.51</v>
      </c>
      <c r="D236" s="500">
        <v>243647.53999999995</v>
      </c>
      <c r="E236" s="500">
        <v>277381.92999999993</v>
      </c>
      <c r="F236" s="500">
        <v>164201.69999999998</v>
      </c>
      <c r="G236" s="500">
        <v>183013.98999999996</v>
      </c>
      <c r="H236" s="505">
        <v>183603.56999999998</v>
      </c>
      <c r="I236" s="24">
        <v>38799.579999999987</v>
      </c>
      <c r="J236" s="85">
        <v>69310.789999999994</v>
      </c>
    </row>
    <row r="237" spans="1:10" x14ac:dyDescent="0.2">
      <c r="A237" s="15" t="s">
        <v>11</v>
      </c>
      <c r="B237" s="13" t="s">
        <v>130</v>
      </c>
      <c r="C237" s="504">
        <v>168944.83000000002</v>
      </c>
      <c r="D237" s="500">
        <v>137264.32000000001</v>
      </c>
      <c r="E237" s="500">
        <v>111209.30999999998</v>
      </c>
      <c r="F237" s="500">
        <v>72809.239999999991</v>
      </c>
      <c r="G237" s="500">
        <v>68590.649999999994</v>
      </c>
      <c r="H237" s="505">
        <v>122342.25999999997</v>
      </c>
      <c r="I237" s="24">
        <v>12508.810000000001</v>
      </c>
      <c r="J237" s="85">
        <v>36600.049999999988</v>
      </c>
    </row>
    <row r="238" spans="1:10" x14ac:dyDescent="0.2">
      <c r="A238" s="15" t="s">
        <v>11</v>
      </c>
      <c r="B238" s="496" t="s">
        <v>276</v>
      </c>
      <c r="C238" s="504">
        <v>0</v>
      </c>
      <c r="D238" s="500">
        <v>0</v>
      </c>
      <c r="E238" s="500">
        <v>0</v>
      </c>
      <c r="F238" s="500">
        <v>0</v>
      </c>
      <c r="G238" s="500">
        <v>0</v>
      </c>
      <c r="H238" s="505">
        <v>0</v>
      </c>
      <c r="I238" s="24">
        <v>4701.55</v>
      </c>
      <c r="J238" s="85">
        <v>4701.55</v>
      </c>
    </row>
    <row r="239" spans="1:10" x14ac:dyDescent="0.2">
      <c r="A239" s="15" t="s">
        <v>11</v>
      </c>
      <c r="B239" s="496" t="s">
        <v>354</v>
      </c>
      <c r="C239" s="504">
        <v>0</v>
      </c>
      <c r="D239" s="500">
        <v>0</v>
      </c>
      <c r="E239" s="500">
        <v>0</v>
      </c>
      <c r="F239" s="500">
        <v>0</v>
      </c>
      <c r="G239" s="500">
        <v>59121.8</v>
      </c>
      <c r="H239" s="505">
        <v>107524.1</v>
      </c>
      <c r="I239" s="24">
        <v>17824.180000000004</v>
      </c>
      <c r="J239" s="85">
        <v>43567.13</v>
      </c>
    </row>
    <row r="240" spans="1:10" x14ac:dyDescent="0.2">
      <c r="A240" s="15" t="s">
        <v>11</v>
      </c>
      <c r="B240" s="496" t="s">
        <v>364</v>
      </c>
      <c r="C240" s="504">
        <v>0</v>
      </c>
      <c r="D240" s="500">
        <v>0</v>
      </c>
      <c r="E240" s="500">
        <v>0</v>
      </c>
      <c r="F240" s="500">
        <v>0</v>
      </c>
      <c r="G240" s="500">
        <v>16956.239999999998</v>
      </c>
      <c r="H240" s="505">
        <v>0</v>
      </c>
      <c r="I240" s="24">
        <v>0</v>
      </c>
      <c r="J240" s="85">
        <v>0</v>
      </c>
    </row>
    <row r="241" spans="1:10" x14ac:dyDescent="0.2">
      <c r="A241" s="15" t="s">
        <v>11</v>
      </c>
      <c r="B241" s="13" t="s">
        <v>187</v>
      </c>
      <c r="C241" s="504">
        <v>32483.93</v>
      </c>
      <c r="D241" s="500">
        <v>26190.779999999995</v>
      </c>
      <c r="E241" s="500">
        <v>16550.829999999998</v>
      </c>
      <c r="F241" s="500">
        <v>20614.120000000003</v>
      </c>
      <c r="G241" s="500">
        <v>14859.1</v>
      </c>
      <c r="H241" s="505">
        <v>21946.45</v>
      </c>
      <c r="I241" s="24">
        <v>1692.1700000000005</v>
      </c>
      <c r="J241" s="85">
        <v>5743.9100000000008</v>
      </c>
    </row>
    <row r="242" spans="1:10" x14ac:dyDescent="0.2">
      <c r="A242" s="15" t="s">
        <v>11</v>
      </c>
      <c r="B242" s="13" t="s">
        <v>188</v>
      </c>
      <c r="C242" s="504">
        <v>174.53</v>
      </c>
      <c r="D242" s="500">
        <v>0</v>
      </c>
      <c r="E242" s="500">
        <v>0</v>
      </c>
      <c r="F242" s="500">
        <v>0</v>
      </c>
      <c r="G242" s="500">
        <v>0</v>
      </c>
      <c r="H242" s="505">
        <v>0</v>
      </c>
      <c r="I242" s="24">
        <v>0</v>
      </c>
      <c r="J242" s="85">
        <v>0</v>
      </c>
    </row>
    <row r="243" spans="1:10" x14ac:dyDescent="0.2">
      <c r="A243" s="15" t="s">
        <v>11</v>
      </c>
      <c r="B243" s="13" t="s">
        <v>189</v>
      </c>
      <c r="C243" s="504">
        <v>22836.97</v>
      </c>
      <c r="D243" s="500">
        <v>7203.3399999999992</v>
      </c>
      <c r="E243" s="500">
        <v>0</v>
      </c>
      <c r="F243" s="500">
        <v>0</v>
      </c>
      <c r="G243" s="500">
        <v>23072.240000000002</v>
      </c>
      <c r="H243" s="505">
        <v>0</v>
      </c>
      <c r="I243" s="24">
        <v>0</v>
      </c>
      <c r="J243" s="85">
        <v>0</v>
      </c>
    </row>
    <row r="244" spans="1:10" x14ac:dyDescent="0.2">
      <c r="A244" s="15" t="s">
        <v>11</v>
      </c>
      <c r="B244" s="13" t="s">
        <v>190</v>
      </c>
      <c r="C244" s="504">
        <v>67489.539999999994</v>
      </c>
      <c r="D244" s="500">
        <v>52828.25</v>
      </c>
      <c r="E244" s="500">
        <v>43319.609999999993</v>
      </c>
      <c r="F244" s="500">
        <v>36379.769999999997</v>
      </c>
      <c r="G244" s="500">
        <v>35018.070000000007</v>
      </c>
      <c r="H244" s="505">
        <v>24748.57</v>
      </c>
      <c r="I244" s="24">
        <v>5649.6600000000008</v>
      </c>
      <c r="J244" s="85">
        <v>12589.28</v>
      </c>
    </row>
    <row r="245" spans="1:10" x14ac:dyDescent="0.2">
      <c r="A245" s="15" t="s">
        <v>11</v>
      </c>
      <c r="B245" s="13" t="s">
        <v>191</v>
      </c>
      <c r="C245" s="504">
        <v>14198.72</v>
      </c>
      <c r="D245" s="500">
        <v>27202.639999999999</v>
      </c>
      <c r="E245" s="500">
        <v>0</v>
      </c>
      <c r="F245" s="500">
        <v>0</v>
      </c>
      <c r="G245" s="500">
        <v>0</v>
      </c>
      <c r="H245" s="505">
        <v>0</v>
      </c>
      <c r="I245" s="24">
        <v>0</v>
      </c>
      <c r="J245" s="85">
        <v>0</v>
      </c>
    </row>
    <row r="246" spans="1:10" x14ac:dyDescent="0.2">
      <c r="A246" s="15" t="s">
        <v>11</v>
      </c>
      <c r="B246" s="13" t="s">
        <v>151</v>
      </c>
      <c r="C246" s="504">
        <v>41624.230000000003</v>
      </c>
      <c r="D246" s="500">
        <v>13703.349999999999</v>
      </c>
      <c r="E246" s="500">
        <v>3706.5399999999995</v>
      </c>
      <c r="F246" s="500">
        <v>474.84000000000003</v>
      </c>
      <c r="G246" s="500">
        <v>0</v>
      </c>
      <c r="H246" s="505">
        <v>0</v>
      </c>
      <c r="I246" s="24">
        <v>0</v>
      </c>
      <c r="J246" s="85">
        <v>0</v>
      </c>
    </row>
    <row r="247" spans="1:10" x14ac:dyDescent="0.2">
      <c r="A247" s="15" t="s">
        <v>11</v>
      </c>
      <c r="B247" s="13" t="s">
        <v>219</v>
      </c>
      <c r="C247" s="504">
        <v>41289.85</v>
      </c>
      <c r="D247" s="500">
        <v>43188.47</v>
      </c>
      <c r="E247" s="500">
        <v>26841.930000000004</v>
      </c>
      <c r="F247" s="500">
        <v>13386.279999999999</v>
      </c>
      <c r="G247" s="500">
        <v>8976.42</v>
      </c>
      <c r="H247" s="505">
        <v>5398.5</v>
      </c>
      <c r="I247" s="24">
        <v>942.78</v>
      </c>
      <c r="J247" s="85">
        <v>2768.2499999999995</v>
      </c>
    </row>
    <row r="248" spans="1:10" x14ac:dyDescent="0.2">
      <c r="A248" s="15" t="s">
        <v>11</v>
      </c>
      <c r="B248" s="13" t="s">
        <v>230</v>
      </c>
      <c r="C248" s="504">
        <v>48580.57</v>
      </c>
      <c r="D248" s="500">
        <v>48429.36</v>
      </c>
      <c r="E248" s="500">
        <v>47030.069999999992</v>
      </c>
      <c r="F248" s="500">
        <v>53563.319999999992</v>
      </c>
      <c r="G248" s="500">
        <v>35121.629999999997</v>
      </c>
      <c r="H248" s="505">
        <v>30777.62</v>
      </c>
      <c r="I248" s="24">
        <v>5241.3300000000017</v>
      </c>
      <c r="J248" s="85">
        <v>10851.54</v>
      </c>
    </row>
    <row r="249" spans="1:10" x14ac:dyDescent="0.2">
      <c r="A249" s="15" t="s">
        <v>11</v>
      </c>
      <c r="B249" s="496" t="s">
        <v>196</v>
      </c>
      <c r="C249" s="504">
        <v>39693.919999999998</v>
      </c>
      <c r="D249" s="500">
        <v>22416.36</v>
      </c>
      <c r="E249" s="500">
        <v>10438.470000000001</v>
      </c>
      <c r="F249" s="500">
        <v>4936.41</v>
      </c>
      <c r="G249" s="500">
        <v>0</v>
      </c>
      <c r="H249" s="505">
        <v>0</v>
      </c>
      <c r="I249" s="24">
        <v>0</v>
      </c>
      <c r="J249" s="85">
        <v>0</v>
      </c>
    </row>
    <row r="250" spans="1:10" x14ac:dyDescent="0.2">
      <c r="A250" s="15" t="s">
        <v>11</v>
      </c>
      <c r="B250" s="13" t="s">
        <v>296</v>
      </c>
      <c r="C250" s="504">
        <v>0</v>
      </c>
      <c r="D250" s="500">
        <v>0</v>
      </c>
      <c r="E250" s="500">
        <v>4696.9000000000005</v>
      </c>
      <c r="F250" s="500">
        <v>18397.370000000003</v>
      </c>
      <c r="G250" s="500">
        <v>14181.48</v>
      </c>
      <c r="H250" s="505">
        <v>10252.01</v>
      </c>
      <c r="I250" s="24">
        <v>0</v>
      </c>
      <c r="J250" s="85">
        <v>0</v>
      </c>
    </row>
    <row r="251" spans="1:10" x14ac:dyDescent="0.2">
      <c r="A251" s="15" t="s">
        <v>11</v>
      </c>
      <c r="B251" s="13" t="s">
        <v>135</v>
      </c>
      <c r="C251" s="504">
        <v>672837.77999999991</v>
      </c>
      <c r="D251" s="500">
        <v>559690.67000000004</v>
      </c>
      <c r="E251" s="500">
        <v>627311.51</v>
      </c>
      <c r="F251" s="500">
        <v>626803.2699999999</v>
      </c>
      <c r="G251" s="500">
        <v>573015.94999999995</v>
      </c>
      <c r="H251" s="505">
        <v>503623.98999999987</v>
      </c>
      <c r="I251" s="24">
        <v>150138.58999999994</v>
      </c>
      <c r="J251" s="85">
        <v>286527.8899999999</v>
      </c>
    </row>
    <row r="252" spans="1:10" x14ac:dyDescent="0.2">
      <c r="A252" s="15" t="s">
        <v>11</v>
      </c>
      <c r="B252" s="13" t="s">
        <v>136</v>
      </c>
      <c r="C252" s="504">
        <v>33452.189999999995</v>
      </c>
      <c r="D252" s="500">
        <v>45116.22</v>
      </c>
      <c r="E252" s="500">
        <v>50316.139999999992</v>
      </c>
      <c r="F252" s="500">
        <v>90184.04</v>
      </c>
      <c r="G252" s="500">
        <v>70403.739999999991</v>
      </c>
      <c r="H252" s="505">
        <v>55382.25</v>
      </c>
      <c r="I252" s="24">
        <v>50212.780000000006</v>
      </c>
      <c r="J252" s="85">
        <v>83314.239999999976</v>
      </c>
    </row>
    <row r="253" spans="1:10" x14ac:dyDescent="0.2">
      <c r="A253" s="15" t="s">
        <v>11</v>
      </c>
      <c r="B253" s="13" t="s">
        <v>137</v>
      </c>
      <c r="C253" s="504">
        <v>1625.7000000000003</v>
      </c>
      <c r="D253" s="500">
        <v>2525.58</v>
      </c>
      <c r="E253" s="500">
        <v>2302.87</v>
      </c>
      <c r="F253" s="500">
        <v>3493.9100000000003</v>
      </c>
      <c r="G253" s="500">
        <v>4705.88</v>
      </c>
      <c r="H253" s="505">
        <v>4882.66</v>
      </c>
      <c r="I253" s="24">
        <v>1126.0999999999999</v>
      </c>
      <c r="J253" s="85">
        <v>3862.4700000000003</v>
      </c>
    </row>
    <row r="254" spans="1:10" x14ac:dyDescent="0.2">
      <c r="A254" s="15" t="s">
        <v>11</v>
      </c>
      <c r="B254" s="13" t="s">
        <v>138</v>
      </c>
      <c r="C254" s="504">
        <v>551507.86</v>
      </c>
      <c r="D254" s="500">
        <v>532134.06999999995</v>
      </c>
      <c r="E254" s="500">
        <v>372141.11999999994</v>
      </c>
      <c r="F254" s="500">
        <v>316042.99</v>
      </c>
      <c r="G254" s="500">
        <v>321131.51</v>
      </c>
      <c r="H254" s="505">
        <v>370000.10999999993</v>
      </c>
      <c r="I254" s="24">
        <v>108958.28000000001</v>
      </c>
      <c r="J254" s="85">
        <v>192651.18000000005</v>
      </c>
    </row>
    <row r="255" spans="1:10" x14ac:dyDescent="0.2">
      <c r="A255" s="15" t="s">
        <v>11</v>
      </c>
      <c r="B255" s="496" t="s">
        <v>139</v>
      </c>
      <c r="C255" s="504">
        <v>33383.479999999996</v>
      </c>
      <c r="D255" s="500">
        <v>0</v>
      </c>
      <c r="E255" s="500">
        <v>0</v>
      </c>
      <c r="F255" s="500">
        <v>512.48</v>
      </c>
      <c r="G255" s="500">
        <v>9984.2900000000009</v>
      </c>
      <c r="H255" s="505">
        <v>22035.41</v>
      </c>
      <c r="I255" s="24">
        <v>3946.4400000000005</v>
      </c>
      <c r="J255" s="85">
        <v>10974.65</v>
      </c>
    </row>
    <row r="256" spans="1:10" x14ac:dyDescent="0.2">
      <c r="A256" s="15" t="s">
        <v>11</v>
      </c>
      <c r="B256" s="496" t="s">
        <v>199</v>
      </c>
      <c r="C256" s="504">
        <v>36049.949999999997</v>
      </c>
      <c r="D256" s="500">
        <v>20915.62</v>
      </c>
      <c r="E256" s="500">
        <v>11596.93</v>
      </c>
      <c r="F256" s="500">
        <v>18352.100000000002</v>
      </c>
      <c r="G256" s="500">
        <v>12494.25</v>
      </c>
      <c r="H256" s="505">
        <v>27467.27</v>
      </c>
      <c r="I256" s="24">
        <v>7070.510000000002</v>
      </c>
      <c r="J256" s="85">
        <v>13712.94</v>
      </c>
    </row>
    <row r="257" spans="1:10" x14ac:dyDescent="0.2">
      <c r="A257" s="15" t="s">
        <v>11</v>
      </c>
      <c r="B257" s="13" t="s">
        <v>260</v>
      </c>
      <c r="C257" s="504">
        <v>0</v>
      </c>
      <c r="D257" s="500">
        <v>0</v>
      </c>
      <c r="E257" s="500">
        <v>0</v>
      </c>
      <c r="F257" s="500">
        <v>0</v>
      </c>
      <c r="G257" s="500">
        <v>45.6</v>
      </c>
      <c r="H257" s="505">
        <v>0</v>
      </c>
      <c r="I257" s="24">
        <v>0</v>
      </c>
      <c r="J257" s="85">
        <v>0</v>
      </c>
    </row>
    <row r="258" spans="1:10" x14ac:dyDescent="0.2">
      <c r="A258" s="15" t="s">
        <v>11</v>
      </c>
      <c r="B258" s="13" t="s">
        <v>201</v>
      </c>
      <c r="C258" s="504">
        <v>1448.0900000000001</v>
      </c>
      <c r="D258" s="500">
        <v>0</v>
      </c>
      <c r="E258" s="500">
        <v>0</v>
      </c>
      <c r="F258" s="500">
        <v>0</v>
      </c>
      <c r="G258" s="500">
        <v>0</v>
      </c>
      <c r="H258" s="505">
        <v>0</v>
      </c>
      <c r="I258" s="24">
        <v>0</v>
      </c>
      <c r="J258" s="85">
        <v>0</v>
      </c>
    </row>
    <row r="259" spans="1:10" x14ac:dyDescent="0.2">
      <c r="A259" s="15" t="s">
        <v>11</v>
      </c>
      <c r="B259" s="496" t="s">
        <v>391</v>
      </c>
      <c r="C259" s="504">
        <v>0</v>
      </c>
      <c r="D259" s="500">
        <v>0</v>
      </c>
      <c r="E259" s="500">
        <v>0</v>
      </c>
      <c r="F259" s="500">
        <v>0</v>
      </c>
      <c r="G259" s="500">
        <v>0</v>
      </c>
      <c r="H259" s="505">
        <v>75684.41</v>
      </c>
      <c r="I259" s="24">
        <v>13526.519999999999</v>
      </c>
      <c r="J259" s="85">
        <v>32196.399999999998</v>
      </c>
    </row>
    <row r="260" spans="1:10" x14ac:dyDescent="0.2">
      <c r="A260" s="15" t="s">
        <v>11</v>
      </c>
      <c r="B260" s="13" t="s">
        <v>317</v>
      </c>
      <c r="C260" s="504">
        <v>0</v>
      </c>
      <c r="D260" s="500">
        <v>0</v>
      </c>
      <c r="E260" s="500">
        <v>0</v>
      </c>
      <c r="F260" s="500">
        <v>36293.17</v>
      </c>
      <c r="G260" s="500">
        <v>20953.590000000004</v>
      </c>
      <c r="H260" s="505">
        <v>0</v>
      </c>
      <c r="I260" s="24">
        <v>0</v>
      </c>
      <c r="J260" s="85">
        <v>0</v>
      </c>
    </row>
    <row r="261" spans="1:10" x14ac:dyDescent="0.2">
      <c r="A261" s="15" t="s">
        <v>11</v>
      </c>
      <c r="B261" s="13" t="s">
        <v>141</v>
      </c>
      <c r="C261" s="504">
        <v>181134.56999999998</v>
      </c>
      <c r="D261" s="500">
        <v>235395.13999999998</v>
      </c>
      <c r="E261" s="500">
        <v>202734.78999999995</v>
      </c>
      <c r="F261" s="500">
        <v>0</v>
      </c>
      <c r="G261" s="500">
        <v>4180.8500000000004</v>
      </c>
      <c r="H261" s="505">
        <v>9139.4200000000019</v>
      </c>
      <c r="I261" s="24">
        <v>2491.9600000000005</v>
      </c>
      <c r="J261" s="85">
        <v>5544.2900000000018</v>
      </c>
    </row>
    <row r="262" spans="1:10" x14ac:dyDescent="0.2">
      <c r="A262" s="15" t="s">
        <v>11</v>
      </c>
      <c r="B262" s="13" t="s">
        <v>226</v>
      </c>
      <c r="C262" s="504">
        <v>22420.86</v>
      </c>
      <c r="D262" s="500">
        <v>19729.38</v>
      </c>
      <c r="E262" s="500">
        <v>28585.879999999997</v>
      </c>
      <c r="F262" s="500">
        <v>25943.040000000005</v>
      </c>
      <c r="G262" s="500">
        <v>45344.47</v>
      </c>
      <c r="H262" s="505">
        <v>63761.17</v>
      </c>
      <c r="I262" s="24">
        <v>14936.230000000005</v>
      </c>
      <c r="J262" s="85">
        <v>27369.759999999995</v>
      </c>
    </row>
    <row r="263" spans="1:10" x14ac:dyDescent="0.2">
      <c r="A263" s="15" t="s">
        <v>11</v>
      </c>
      <c r="B263" s="13" t="s">
        <v>143</v>
      </c>
      <c r="C263" s="504">
        <v>5467.2000000000007</v>
      </c>
      <c r="D263" s="500">
        <v>10447.049999999999</v>
      </c>
      <c r="E263" s="500">
        <v>5451.94</v>
      </c>
      <c r="F263" s="500">
        <v>4156.4799999999996</v>
      </c>
      <c r="G263" s="500">
        <v>10148.129999999999</v>
      </c>
      <c r="H263" s="505">
        <v>16534.23</v>
      </c>
      <c r="I263" s="24">
        <v>2802.3</v>
      </c>
      <c r="J263" s="85">
        <v>7986.58</v>
      </c>
    </row>
    <row r="264" spans="1:10" x14ac:dyDescent="0.2">
      <c r="A264" s="15" t="s">
        <v>11</v>
      </c>
      <c r="B264" s="13" t="s">
        <v>144</v>
      </c>
      <c r="C264" s="504">
        <v>5392.31</v>
      </c>
      <c r="D264" s="500">
        <v>3400.89</v>
      </c>
      <c r="E264" s="500">
        <v>519.65000000000009</v>
      </c>
      <c r="F264" s="500">
        <v>237.78</v>
      </c>
      <c r="G264" s="500">
        <v>0</v>
      </c>
      <c r="H264" s="505">
        <v>5395.88</v>
      </c>
      <c r="I264" s="24">
        <v>2221.02</v>
      </c>
      <c r="J264" s="85">
        <v>2849.7200000000003</v>
      </c>
    </row>
    <row r="265" spans="1:10" x14ac:dyDescent="0.2">
      <c r="A265" s="15" t="s">
        <v>11</v>
      </c>
      <c r="B265" s="13" t="s">
        <v>235</v>
      </c>
      <c r="C265" s="504">
        <v>190313.11000000002</v>
      </c>
      <c r="D265" s="500">
        <v>197865.74</v>
      </c>
      <c r="E265" s="500">
        <v>62949.129999999983</v>
      </c>
      <c r="F265" s="500">
        <v>645.54</v>
      </c>
      <c r="G265" s="500">
        <v>0</v>
      </c>
      <c r="H265" s="505">
        <v>0</v>
      </c>
      <c r="I265" s="24">
        <v>0</v>
      </c>
      <c r="J265" s="85">
        <v>0</v>
      </c>
    </row>
    <row r="266" spans="1:10" x14ac:dyDescent="0.2">
      <c r="A266" s="15" t="s">
        <v>11</v>
      </c>
      <c r="B266" s="13" t="s">
        <v>152</v>
      </c>
      <c r="C266" s="504">
        <v>148661.34999999998</v>
      </c>
      <c r="D266" s="500">
        <v>70065.5</v>
      </c>
      <c r="E266" s="500">
        <v>0</v>
      </c>
      <c r="F266" s="500">
        <v>0</v>
      </c>
      <c r="G266" s="500">
        <v>0</v>
      </c>
      <c r="H266" s="505">
        <v>0</v>
      </c>
      <c r="I266" s="24">
        <v>0</v>
      </c>
      <c r="J266" s="85">
        <v>0</v>
      </c>
    </row>
    <row r="267" spans="1:10" x14ac:dyDescent="0.2">
      <c r="A267" s="15" t="s">
        <v>11</v>
      </c>
      <c r="B267" s="13" t="s">
        <v>145</v>
      </c>
      <c r="C267" s="504">
        <v>154792.45000000001</v>
      </c>
      <c r="D267" s="500">
        <v>93650.360000000015</v>
      </c>
      <c r="E267" s="500">
        <v>81263.58</v>
      </c>
      <c r="F267" s="500">
        <v>72777.090000000011</v>
      </c>
      <c r="G267" s="500">
        <v>62019.179999999993</v>
      </c>
      <c r="H267" s="505">
        <v>68659.63</v>
      </c>
      <c r="I267" s="24">
        <v>25575.45</v>
      </c>
      <c r="J267" s="85">
        <v>41102.530000000006</v>
      </c>
    </row>
    <row r="268" spans="1:10" x14ac:dyDescent="0.2">
      <c r="A268" s="15" t="s">
        <v>11</v>
      </c>
      <c r="B268" s="13" t="s">
        <v>206</v>
      </c>
      <c r="C268" s="504">
        <v>14252.78</v>
      </c>
      <c r="D268" s="500">
        <v>11658.949999999999</v>
      </c>
      <c r="E268" s="500">
        <v>0</v>
      </c>
      <c r="F268" s="500">
        <v>0</v>
      </c>
      <c r="G268" s="500">
        <v>0</v>
      </c>
      <c r="H268" s="505">
        <v>0</v>
      </c>
      <c r="I268" s="24">
        <v>0</v>
      </c>
      <c r="J268" s="85">
        <v>0</v>
      </c>
    </row>
    <row r="269" spans="1:10" x14ac:dyDescent="0.2">
      <c r="A269" s="15" t="s">
        <v>11</v>
      </c>
      <c r="B269" s="13" t="s">
        <v>236</v>
      </c>
      <c r="C269" s="504">
        <v>15458.609999999999</v>
      </c>
      <c r="D269" s="500">
        <v>17246.809999999998</v>
      </c>
      <c r="E269" s="500">
        <v>20804.13</v>
      </c>
      <c r="F269" s="500">
        <v>35009.12999999999</v>
      </c>
      <c r="G269" s="500">
        <v>37750.31</v>
      </c>
      <c r="H269" s="505">
        <v>39359.049999999996</v>
      </c>
      <c r="I269" s="24">
        <v>7997.8599999999988</v>
      </c>
      <c r="J269" s="85">
        <v>17286.5</v>
      </c>
    </row>
    <row r="270" spans="1:10" x14ac:dyDescent="0.2">
      <c r="A270" s="15" t="s">
        <v>11</v>
      </c>
      <c r="B270" s="13" t="s">
        <v>234</v>
      </c>
      <c r="C270" s="504">
        <v>126112.4</v>
      </c>
      <c r="D270" s="500">
        <v>128295.5</v>
      </c>
      <c r="E270" s="500">
        <v>113928.12</v>
      </c>
      <c r="F270" s="500">
        <v>66687.540000000008</v>
      </c>
      <c r="G270" s="500">
        <v>94345.89999999998</v>
      </c>
      <c r="H270" s="505">
        <v>89217.600000000006</v>
      </c>
      <c r="I270" s="24">
        <v>11150.190000000002</v>
      </c>
      <c r="J270" s="85">
        <v>31015.579999999998</v>
      </c>
    </row>
    <row r="271" spans="1:10" x14ac:dyDescent="0.2">
      <c r="A271" s="15" t="s">
        <v>11</v>
      </c>
      <c r="B271" s="496" t="s">
        <v>207</v>
      </c>
      <c r="C271" s="504">
        <v>2597.65</v>
      </c>
      <c r="D271" s="500">
        <v>0</v>
      </c>
      <c r="E271" s="500">
        <v>0</v>
      </c>
      <c r="F271" s="500">
        <v>0</v>
      </c>
      <c r="G271" s="500">
        <v>11712.659999999998</v>
      </c>
      <c r="H271" s="505">
        <v>-10914.339999999998</v>
      </c>
      <c r="I271" s="24">
        <v>0</v>
      </c>
      <c r="J271" s="85">
        <v>0</v>
      </c>
    </row>
    <row r="272" spans="1:10" x14ac:dyDescent="0.2">
      <c r="A272" s="15" t="s">
        <v>11</v>
      </c>
      <c r="B272" s="13" t="s">
        <v>208</v>
      </c>
      <c r="C272" s="504">
        <v>86294.17</v>
      </c>
      <c r="D272" s="500">
        <v>114366.82999999999</v>
      </c>
      <c r="E272" s="500">
        <v>125415.11000000002</v>
      </c>
      <c r="F272" s="500">
        <v>169833.72999999995</v>
      </c>
      <c r="G272" s="500">
        <v>206308.27</v>
      </c>
      <c r="H272" s="505">
        <v>170523.09000000003</v>
      </c>
      <c r="I272" s="24">
        <v>5156.3499999999995</v>
      </c>
      <c r="J272" s="85">
        <v>16259.91</v>
      </c>
    </row>
    <row r="273" spans="1:10" x14ac:dyDescent="0.2">
      <c r="A273" s="15" t="s">
        <v>11</v>
      </c>
      <c r="B273" s="13" t="s">
        <v>220</v>
      </c>
      <c r="C273" s="504">
        <v>32468.539999999997</v>
      </c>
      <c r="D273" s="500">
        <v>34866.18</v>
      </c>
      <c r="E273" s="500">
        <v>33678.71</v>
      </c>
      <c r="F273" s="500">
        <v>30943.47</v>
      </c>
      <c r="G273" s="500">
        <v>44638.64</v>
      </c>
      <c r="H273" s="505">
        <v>47267.46</v>
      </c>
      <c r="I273" s="24">
        <v>11991.25</v>
      </c>
      <c r="J273" s="85">
        <v>21470.300000000003</v>
      </c>
    </row>
    <row r="274" spans="1:10" x14ac:dyDescent="0.2">
      <c r="A274" s="15" t="s">
        <v>11</v>
      </c>
      <c r="B274" s="13" t="s">
        <v>209</v>
      </c>
      <c r="C274" s="504">
        <v>467100.22999999992</v>
      </c>
      <c r="D274" s="500">
        <v>191548.36</v>
      </c>
      <c r="E274" s="500">
        <v>1059.6499999999999</v>
      </c>
      <c r="F274" s="500">
        <v>768.95999999999992</v>
      </c>
      <c r="G274" s="500">
        <v>0</v>
      </c>
      <c r="H274" s="505">
        <v>0</v>
      </c>
      <c r="I274" s="24">
        <v>0</v>
      </c>
      <c r="J274" s="85">
        <v>0</v>
      </c>
    </row>
    <row r="275" spans="1:10" x14ac:dyDescent="0.2">
      <c r="A275" s="15" t="s">
        <v>11</v>
      </c>
      <c r="B275" s="13" t="s">
        <v>210</v>
      </c>
      <c r="C275" s="504">
        <v>1126.7300000000002</v>
      </c>
      <c r="D275" s="500">
        <v>0</v>
      </c>
      <c r="E275" s="500">
        <v>0</v>
      </c>
      <c r="F275" s="500">
        <v>0</v>
      </c>
      <c r="G275" s="500">
        <v>0</v>
      </c>
      <c r="H275" s="505">
        <v>0</v>
      </c>
      <c r="I275" s="24">
        <v>0</v>
      </c>
      <c r="J275" s="85">
        <v>0</v>
      </c>
    </row>
    <row r="276" spans="1:10" x14ac:dyDescent="0.2">
      <c r="A276" s="15" t="s">
        <v>11</v>
      </c>
      <c r="B276" s="13" t="s">
        <v>211</v>
      </c>
      <c r="C276" s="504">
        <v>302477.24</v>
      </c>
      <c r="D276" s="500">
        <v>74880.570000000007</v>
      </c>
      <c r="E276" s="500">
        <v>55972.85</v>
      </c>
      <c r="F276" s="500">
        <v>99031.72</v>
      </c>
      <c r="G276" s="500">
        <v>147685.85</v>
      </c>
      <c r="H276" s="505">
        <v>202915.17</v>
      </c>
      <c r="I276" s="24">
        <v>58399.73000000001</v>
      </c>
      <c r="J276" s="85">
        <v>113914.33999999998</v>
      </c>
    </row>
    <row r="277" spans="1:10" x14ac:dyDescent="0.2">
      <c r="A277" s="15" t="s">
        <v>11</v>
      </c>
      <c r="B277" s="13" t="s">
        <v>212</v>
      </c>
      <c r="C277" s="504">
        <v>261434.25999999998</v>
      </c>
      <c r="D277" s="500">
        <v>226914.82000000004</v>
      </c>
      <c r="E277" s="500">
        <v>196882.88</v>
      </c>
      <c r="F277" s="500">
        <v>92485.540000000008</v>
      </c>
      <c r="G277" s="500">
        <v>20664.43</v>
      </c>
      <c r="H277" s="505">
        <v>78732</v>
      </c>
      <c r="I277" s="24">
        <v>1758.9099999999996</v>
      </c>
      <c r="J277" s="85">
        <v>4425.29</v>
      </c>
    </row>
    <row r="278" spans="1:10" x14ac:dyDescent="0.2">
      <c r="A278" s="15" t="s">
        <v>11</v>
      </c>
      <c r="B278" s="13" t="s">
        <v>227</v>
      </c>
      <c r="C278" s="504">
        <v>4426.7300000000005</v>
      </c>
      <c r="D278" s="500">
        <v>5103.67</v>
      </c>
      <c r="E278" s="500">
        <v>0</v>
      </c>
      <c r="F278" s="500">
        <v>0</v>
      </c>
      <c r="G278" s="500">
        <v>0</v>
      </c>
      <c r="H278" s="505">
        <v>0</v>
      </c>
      <c r="I278" s="24">
        <v>0</v>
      </c>
      <c r="J278" s="85">
        <v>0</v>
      </c>
    </row>
    <row r="279" spans="1:10" x14ac:dyDescent="0.2">
      <c r="A279" s="15" t="s">
        <v>11</v>
      </c>
      <c r="B279" s="13" t="s">
        <v>213</v>
      </c>
      <c r="C279" s="504">
        <v>782462.15999999992</v>
      </c>
      <c r="D279" s="500">
        <v>531520.41999999993</v>
      </c>
      <c r="E279" s="500">
        <v>452965.7</v>
      </c>
      <c r="F279" s="500">
        <v>361082.73</v>
      </c>
      <c r="G279" s="500">
        <v>426668.94000000012</v>
      </c>
      <c r="H279" s="505">
        <v>402565.44000000006</v>
      </c>
      <c r="I279" s="24">
        <v>1226.93</v>
      </c>
      <c r="J279" s="85">
        <v>58052.39</v>
      </c>
    </row>
    <row r="280" spans="1:10" x14ac:dyDescent="0.2">
      <c r="A280" s="26" t="s">
        <v>11</v>
      </c>
      <c r="B280" s="27" t="s">
        <v>214</v>
      </c>
      <c r="C280" s="504">
        <v>4237.93</v>
      </c>
      <c r="D280" s="500">
        <v>13137.169999999996</v>
      </c>
      <c r="E280" s="500">
        <v>292469.69000000012</v>
      </c>
      <c r="F280" s="500">
        <v>1157659.3800000001</v>
      </c>
      <c r="G280" s="500">
        <v>1262405.3399999999</v>
      </c>
      <c r="H280" s="505">
        <v>1170588.57</v>
      </c>
      <c r="I280" s="24">
        <v>362969.16000000009</v>
      </c>
      <c r="J280" s="85">
        <v>582046.92000000004</v>
      </c>
    </row>
    <row r="281" spans="1:10" x14ac:dyDescent="0.2">
      <c r="A281" s="26" t="s">
        <v>11</v>
      </c>
      <c r="B281" s="27" t="s">
        <v>215</v>
      </c>
      <c r="C281" s="504">
        <v>209102.05999999997</v>
      </c>
      <c r="D281" s="500">
        <v>245334.18999999994</v>
      </c>
      <c r="E281" s="500">
        <v>213766.6</v>
      </c>
      <c r="F281" s="500">
        <v>260845.6</v>
      </c>
      <c r="G281" s="500">
        <v>463882.35</v>
      </c>
      <c r="H281" s="505">
        <v>662808.82000000007</v>
      </c>
      <c r="I281" s="24">
        <v>159538.29999999984</v>
      </c>
      <c r="J281" s="85">
        <v>310994.79999999987</v>
      </c>
    </row>
    <row r="282" spans="1:10" x14ac:dyDescent="0.2">
      <c r="A282" s="26" t="s">
        <v>11</v>
      </c>
      <c r="B282" s="467" t="s">
        <v>216</v>
      </c>
      <c r="C282" s="504">
        <v>43461.279999999999</v>
      </c>
      <c r="D282" s="500">
        <v>33386.04</v>
      </c>
      <c r="E282" s="500">
        <v>28534.319999999996</v>
      </c>
      <c r="F282" s="500">
        <v>18584.750000000004</v>
      </c>
      <c r="G282" s="500">
        <v>11671.18</v>
      </c>
      <c r="H282" s="505">
        <v>6042.99</v>
      </c>
      <c r="I282" s="24">
        <v>1471.72</v>
      </c>
      <c r="J282" s="85">
        <v>2193.69</v>
      </c>
    </row>
    <row r="283" spans="1:10" x14ac:dyDescent="0.2">
      <c r="A283" s="26" t="s">
        <v>11</v>
      </c>
      <c r="B283" s="27" t="s">
        <v>217</v>
      </c>
      <c r="C283" s="504">
        <v>8530.1</v>
      </c>
      <c r="D283" s="500">
        <v>4308.3</v>
      </c>
      <c r="E283" s="500">
        <v>4272.21</v>
      </c>
      <c r="F283" s="500">
        <v>5809.4299999999994</v>
      </c>
      <c r="G283" s="500">
        <v>4762.2300000000005</v>
      </c>
      <c r="H283" s="505">
        <v>2974.26</v>
      </c>
      <c r="I283" s="24">
        <v>146.87</v>
      </c>
      <c r="J283" s="85">
        <v>428.72</v>
      </c>
    </row>
    <row r="284" spans="1:10" x14ac:dyDescent="0.2">
      <c r="A284" s="26" t="s">
        <v>11</v>
      </c>
      <c r="B284" s="27" t="s">
        <v>311</v>
      </c>
      <c r="C284" s="504">
        <v>0</v>
      </c>
      <c r="D284" s="500">
        <v>0</v>
      </c>
      <c r="E284" s="500">
        <v>0</v>
      </c>
      <c r="F284" s="500">
        <v>36080.250000000007</v>
      </c>
      <c r="G284" s="500">
        <v>52068.430000000008</v>
      </c>
      <c r="H284" s="505">
        <v>89761.969999999987</v>
      </c>
      <c r="I284" s="24">
        <v>15417.899999999998</v>
      </c>
      <c r="J284" s="85">
        <v>38889.369999999995</v>
      </c>
    </row>
    <row r="285" spans="1:10" x14ac:dyDescent="0.2">
      <c r="A285" s="26" t="s">
        <v>11</v>
      </c>
      <c r="B285" s="27" t="s">
        <v>237</v>
      </c>
      <c r="C285" s="504">
        <v>21675.73</v>
      </c>
      <c r="D285" s="500">
        <v>18460.560000000001</v>
      </c>
      <c r="E285" s="500">
        <v>16686.48</v>
      </c>
      <c r="F285" s="500">
        <v>11901.240000000002</v>
      </c>
      <c r="G285" s="500">
        <v>19132.759999999995</v>
      </c>
      <c r="H285" s="505">
        <v>22372.520000000004</v>
      </c>
      <c r="I285" s="24">
        <v>2471.9499999999998</v>
      </c>
      <c r="J285" s="85">
        <v>6936.7399999999989</v>
      </c>
    </row>
    <row r="286" spans="1:10" x14ac:dyDescent="0.2">
      <c r="A286" s="26" t="s">
        <v>11</v>
      </c>
      <c r="B286" s="27" t="s">
        <v>394</v>
      </c>
      <c r="C286" s="504">
        <v>497.36</v>
      </c>
      <c r="D286" s="500">
        <v>4633.84</v>
      </c>
      <c r="E286" s="500">
        <v>5764.4699999999993</v>
      </c>
      <c r="F286" s="500">
        <v>7800.6799999999985</v>
      </c>
      <c r="G286" s="500">
        <v>8669.85</v>
      </c>
      <c r="H286" s="505">
        <v>3187.5499999999997</v>
      </c>
      <c r="I286" s="24">
        <v>0</v>
      </c>
      <c r="J286" s="85">
        <v>0</v>
      </c>
    </row>
    <row r="287" spans="1:10" x14ac:dyDescent="0.2">
      <c r="A287" s="26" t="s">
        <v>277</v>
      </c>
      <c r="B287" s="27" t="s">
        <v>286</v>
      </c>
      <c r="C287" s="504">
        <v>1120.23</v>
      </c>
      <c r="D287" s="500">
        <v>3535.84</v>
      </c>
      <c r="E287" s="500">
        <v>3487.69</v>
      </c>
      <c r="F287" s="500">
        <v>3006.13</v>
      </c>
      <c r="G287" s="500">
        <v>3712.81</v>
      </c>
      <c r="H287" s="505">
        <v>3345</v>
      </c>
      <c r="I287" s="24">
        <v>641.05999999999995</v>
      </c>
      <c r="J287" s="85">
        <v>641.05999999999995</v>
      </c>
    </row>
    <row r="288" spans="1:10" x14ac:dyDescent="0.2">
      <c r="A288" s="26" t="s">
        <v>277</v>
      </c>
      <c r="B288" s="27" t="s">
        <v>190</v>
      </c>
      <c r="C288" s="504">
        <v>2816.59</v>
      </c>
      <c r="D288" s="500">
        <v>4520.1000000000004</v>
      </c>
      <c r="E288" s="500">
        <v>9759.2799999999988</v>
      </c>
      <c r="F288" s="500">
        <v>5184.7299999999996</v>
      </c>
      <c r="G288" s="500">
        <v>4042.41</v>
      </c>
      <c r="H288" s="505">
        <v>823.82</v>
      </c>
      <c r="I288" s="24">
        <v>152.11000000000001</v>
      </c>
      <c r="J288" s="85">
        <v>152.11000000000001</v>
      </c>
    </row>
    <row r="289" spans="1:10" x14ac:dyDescent="0.2">
      <c r="A289" s="26" t="s">
        <v>277</v>
      </c>
      <c r="B289" s="27" t="s">
        <v>344</v>
      </c>
      <c r="C289" s="504">
        <v>0</v>
      </c>
      <c r="D289" s="500">
        <v>0</v>
      </c>
      <c r="E289" s="500">
        <v>0</v>
      </c>
      <c r="F289" s="500">
        <v>0</v>
      </c>
      <c r="G289" s="500">
        <v>28011.32</v>
      </c>
      <c r="H289" s="505">
        <v>0</v>
      </c>
      <c r="I289" s="24">
        <v>0</v>
      </c>
      <c r="J289" s="85">
        <v>0</v>
      </c>
    </row>
    <row r="290" spans="1:10" x14ac:dyDescent="0.2">
      <c r="A290" s="26" t="s">
        <v>277</v>
      </c>
      <c r="B290" s="27" t="s">
        <v>223</v>
      </c>
      <c r="C290" s="504">
        <v>0</v>
      </c>
      <c r="D290" s="500">
        <v>13408.119999999999</v>
      </c>
      <c r="E290" s="500">
        <v>46110.06</v>
      </c>
      <c r="F290" s="500">
        <v>90164.41</v>
      </c>
      <c r="G290" s="500">
        <v>5882.68</v>
      </c>
      <c r="H290" s="505">
        <v>2314.44</v>
      </c>
      <c r="I290" s="24">
        <v>0</v>
      </c>
      <c r="J290" s="85">
        <v>0</v>
      </c>
    </row>
    <row r="291" spans="1:10" x14ac:dyDescent="0.2">
      <c r="A291" s="26" t="s">
        <v>277</v>
      </c>
      <c r="B291" s="467" t="s">
        <v>219</v>
      </c>
      <c r="C291" s="504">
        <v>0</v>
      </c>
      <c r="D291" s="500">
        <v>115631.26999999999</v>
      </c>
      <c r="E291" s="500">
        <v>43026.09</v>
      </c>
      <c r="F291" s="500">
        <v>25285.18</v>
      </c>
      <c r="G291" s="500">
        <v>0</v>
      </c>
      <c r="H291" s="505">
        <v>0</v>
      </c>
      <c r="I291" s="24">
        <v>0</v>
      </c>
      <c r="J291" s="85">
        <v>0</v>
      </c>
    </row>
    <row r="292" spans="1:10" x14ac:dyDescent="0.2">
      <c r="A292" s="26" t="s">
        <v>277</v>
      </c>
      <c r="B292" s="467" t="s">
        <v>135</v>
      </c>
      <c r="C292" s="504">
        <v>0</v>
      </c>
      <c r="D292" s="500">
        <v>0</v>
      </c>
      <c r="E292" s="500">
        <v>0</v>
      </c>
      <c r="F292" s="500">
        <v>0</v>
      </c>
      <c r="G292" s="500">
        <v>0</v>
      </c>
      <c r="H292" s="505">
        <v>0</v>
      </c>
      <c r="I292" s="24">
        <v>8356.34</v>
      </c>
      <c r="J292" s="85">
        <v>8356.34</v>
      </c>
    </row>
    <row r="293" spans="1:10" x14ac:dyDescent="0.2">
      <c r="A293" s="26" t="s">
        <v>277</v>
      </c>
      <c r="B293" s="27" t="s">
        <v>136</v>
      </c>
      <c r="C293" s="504">
        <v>0</v>
      </c>
      <c r="D293" s="500">
        <v>0</v>
      </c>
      <c r="E293" s="500">
        <v>0</v>
      </c>
      <c r="F293" s="500">
        <v>358.65</v>
      </c>
      <c r="G293" s="500">
        <v>252952.15000000002</v>
      </c>
      <c r="H293" s="505">
        <v>346299.07</v>
      </c>
      <c r="I293" s="24">
        <v>102012.79</v>
      </c>
      <c r="J293" s="85">
        <v>159205.43</v>
      </c>
    </row>
    <row r="294" spans="1:10" x14ac:dyDescent="0.2">
      <c r="A294" s="26" t="s">
        <v>277</v>
      </c>
      <c r="B294" s="27" t="s">
        <v>141</v>
      </c>
      <c r="C294" s="504">
        <v>0</v>
      </c>
      <c r="D294" s="500">
        <v>0</v>
      </c>
      <c r="E294" s="500">
        <v>0</v>
      </c>
      <c r="F294" s="500">
        <v>93011.41</v>
      </c>
      <c r="G294" s="500">
        <v>0</v>
      </c>
      <c r="H294" s="505">
        <v>0</v>
      </c>
      <c r="I294" s="24">
        <v>0</v>
      </c>
      <c r="J294" s="85">
        <v>0</v>
      </c>
    </row>
    <row r="295" spans="1:10" x14ac:dyDescent="0.2">
      <c r="A295" s="26" t="s">
        <v>277</v>
      </c>
      <c r="B295" s="27" t="s">
        <v>395</v>
      </c>
      <c r="C295" s="504">
        <v>0</v>
      </c>
      <c r="D295" s="500">
        <v>0</v>
      </c>
      <c r="E295" s="500">
        <v>0</v>
      </c>
      <c r="F295" s="500">
        <v>0</v>
      </c>
      <c r="G295" s="500">
        <v>0</v>
      </c>
      <c r="H295" s="505">
        <v>2459.69</v>
      </c>
      <c r="I295" s="24">
        <v>0</v>
      </c>
      <c r="J295" s="85">
        <v>137.5</v>
      </c>
    </row>
    <row r="296" spans="1:10" x14ac:dyDescent="0.2">
      <c r="A296" s="26" t="s">
        <v>277</v>
      </c>
      <c r="B296" s="27" t="s">
        <v>245</v>
      </c>
      <c r="C296" s="504">
        <v>0</v>
      </c>
      <c r="D296" s="500">
        <v>0</v>
      </c>
      <c r="E296" s="500">
        <v>0</v>
      </c>
      <c r="F296" s="500">
        <v>0</v>
      </c>
      <c r="G296" s="500">
        <v>10609.259999999998</v>
      </c>
      <c r="H296" s="505">
        <v>9749.74</v>
      </c>
      <c r="I296" s="24">
        <v>0</v>
      </c>
      <c r="J296" s="85">
        <v>0</v>
      </c>
    </row>
    <row r="297" spans="1:10" x14ac:dyDescent="0.2">
      <c r="A297" s="26" t="s">
        <v>277</v>
      </c>
      <c r="B297" s="27" t="s">
        <v>209</v>
      </c>
      <c r="C297" s="504">
        <v>2106.17</v>
      </c>
      <c r="D297" s="500">
        <v>655.51</v>
      </c>
      <c r="E297" s="500">
        <v>0</v>
      </c>
      <c r="F297" s="500">
        <v>0</v>
      </c>
      <c r="G297" s="500">
        <v>0</v>
      </c>
      <c r="H297" s="505">
        <v>0</v>
      </c>
      <c r="I297" s="24">
        <v>0</v>
      </c>
      <c r="J297" s="85">
        <v>0</v>
      </c>
    </row>
    <row r="298" spans="1:10" x14ac:dyDescent="0.2">
      <c r="A298" s="26" t="s">
        <v>277</v>
      </c>
      <c r="B298" s="27" t="s">
        <v>213</v>
      </c>
      <c r="C298" s="504">
        <v>40190.43</v>
      </c>
      <c r="D298" s="500">
        <v>198496.45</v>
      </c>
      <c r="E298" s="500">
        <v>231380.26</v>
      </c>
      <c r="F298" s="500">
        <v>209039.11</v>
      </c>
      <c r="G298" s="500">
        <v>234087.62999999998</v>
      </c>
      <c r="H298" s="505">
        <v>198797.36</v>
      </c>
      <c r="I298" s="24">
        <v>2992</v>
      </c>
      <c r="J298" s="85">
        <v>39301.67</v>
      </c>
    </row>
    <row r="299" spans="1:10" x14ac:dyDescent="0.2">
      <c r="A299" s="26" t="s">
        <v>277</v>
      </c>
      <c r="B299" s="27" t="s">
        <v>214</v>
      </c>
      <c r="C299" s="504">
        <v>33142.979999999996</v>
      </c>
      <c r="D299" s="500">
        <v>117912.76999999999</v>
      </c>
      <c r="E299" s="500">
        <v>87253.23</v>
      </c>
      <c r="F299" s="500">
        <v>38739.310000000005</v>
      </c>
      <c r="G299" s="500">
        <v>26349.03</v>
      </c>
      <c r="H299" s="505">
        <v>9483.6299999999992</v>
      </c>
      <c r="I299" s="24">
        <v>0</v>
      </c>
      <c r="J299" s="85">
        <v>1087.4099999999999</v>
      </c>
    </row>
    <row r="300" spans="1:10" x14ac:dyDescent="0.2">
      <c r="A300" s="26" t="s">
        <v>28</v>
      </c>
      <c r="B300" s="27" t="s">
        <v>130</v>
      </c>
      <c r="C300" s="504">
        <v>34062.61</v>
      </c>
      <c r="D300" s="500">
        <v>27466.25</v>
      </c>
      <c r="E300" s="500">
        <v>27458.22</v>
      </c>
      <c r="F300" s="500">
        <v>23358.899999999998</v>
      </c>
      <c r="G300" s="500">
        <v>4744.1499999999996</v>
      </c>
      <c r="H300" s="505">
        <v>0</v>
      </c>
      <c r="I300" s="24">
        <v>0</v>
      </c>
      <c r="J300" s="85">
        <v>0</v>
      </c>
    </row>
    <row r="301" spans="1:10" x14ac:dyDescent="0.2">
      <c r="A301" s="26" t="s">
        <v>28</v>
      </c>
      <c r="B301" s="27" t="s">
        <v>148</v>
      </c>
      <c r="C301" s="504">
        <v>0</v>
      </c>
      <c r="D301" s="500">
        <v>0</v>
      </c>
      <c r="E301" s="500">
        <v>16.57</v>
      </c>
      <c r="F301" s="500">
        <v>0</v>
      </c>
      <c r="G301" s="500">
        <v>0</v>
      </c>
      <c r="H301" s="505">
        <v>0</v>
      </c>
      <c r="I301" s="24">
        <v>0</v>
      </c>
      <c r="J301" s="85">
        <v>0</v>
      </c>
    </row>
    <row r="302" spans="1:10" x14ac:dyDescent="0.2">
      <c r="A302" s="26" t="s">
        <v>28</v>
      </c>
      <c r="B302" s="27" t="s">
        <v>190</v>
      </c>
      <c r="C302" s="504">
        <v>5016.28</v>
      </c>
      <c r="D302" s="500">
        <v>935.38</v>
      </c>
      <c r="E302" s="500">
        <v>303.63</v>
      </c>
      <c r="F302" s="500">
        <v>0</v>
      </c>
      <c r="G302" s="500">
        <v>0</v>
      </c>
      <c r="H302" s="505">
        <v>0</v>
      </c>
      <c r="I302" s="24">
        <v>0</v>
      </c>
      <c r="J302" s="85">
        <v>0</v>
      </c>
    </row>
    <row r="303" spans="1:10" x14ac:dyDescent="0.2">
      <c r="A303" s="26" t="s">
        <v>28</v>
      </c>
      <c r="B303" s="27" t="s">
        <v>191</v>
      </c>
      <c r="C303" s="504">
        <v>18860.599999999999</v>
      </c>
      <c r="D303" s="500">
        <v>3851.94</v>
      </c>
      <c r="E303" s="500">
        <v>67.739999999999995</v>
      </c>
      <c r="F303" s="500">
        <v>0</v>
      </c>
      <c r="G303" s="500">
        <v>0</v>
      </c>
      <c r="H303" s="505">
        <v>0</v>
      </c>
      <c r="I303" s="24">
        <v>0</v>
      </c>
      <c r="J303" s="85">
        <v>0</v>
      </c>
    </row>
    <row r="304" spans="1:10" x14ac:dyDescent="0.2">
      <c r="A304" s="26" t="s">
        <v>28</v>
      </c>
      <c r="B304" s="27" t="s">
        <v>229</v>
      </c>
      <c r="C304" s="504">
        <v>1545.23</v>
      </c>
      <c r="D304" s="500">
        <v>697.46</v>
      </c>
      <c r="E304" s="500">
        <v>1217</v>
      </c>
      <c r="F304" s="500">
        <v>5779.33</v>
      </c>
      <c r="G304" s="500">
        <v>0</v>
      </c>
      <c r="H304" s="505">
        <v>0</v>
      </c>
      <c r="I304" s="24">
        <v>0</v>
      </c>
      <c r="J304" s="85">
        <v>0</v>
      </c>
    </row>
    <row r="305" spans="1:10" x14ac:dyDescent="0.2">
      <c r="A305" s="26" t="s">
        <v>28</v>
      </c>
      <c r="B305" s="27" t="s">
        <v>254</v>
      </c>
      <c r="C305" s="504">
        <v>795.68</v>
      </c>
      <c r="D305" s="500">
        <v>1023.22</v>
      </c>
      <c r="E305" s="500">
        <v>935.33</v>
      </c>
      <c r="F305" s="500">
        <v>0</v>
      </c>
      <c r="G305" s="500">
        <v>0</v>
      </c>
      <c r="H305" s="505">
        <v>0</v>
      </c>
      <c r="I305" s="24">
        <v>0</v>
      </c>
      <c r="J305" s="85">
        <v>0</v>
      </c>
    </row>
    <row r="306" spans="1:10" x14ac:dyDescent="0.2">
      <c r="A306" s="26" t="s">
        <v>28</v>
      </c>
      <c r="B306" s="27" t="s">
        <v>219</v>
      </c>
      <c r="C306" s="504">
        <v>923.12</v>
      </c>
      <c r="D306" s="500">
        <v>1251.6399999999999</v>
      </c>
      <c r="E306" s="500">
        <v>799.19999999999993</v>
      </c>
      <c r="F306" s="500">
        <v>1203.2600000000002</v>
      </c>
      <c r="G306" s="500">
        <v>319.44</v>
      </c>
      <c r="H306" s="505">
        <v>0</v>
      </c>
      <c r="I306" s="24">
        <v>0</v>
      </c>
      <c r="J306" s="85">
        <v>0</v>
      </c>
    </row>
    <row r="307" spans="1:10" x14ac:dyDescent="0.2">
      <c r="A307" s="26" t="s">
        <v>28</v>
      </c>
      <c r="B307" s="27" t="s">
        <v>230</v>
      </c>
      <c r="C307" s="504">
        <v>4917.76</v>
      </c>
      <c r="D307" s="500">
        <v>5811.85</v>
      </c>
      <c r="E307" s="500">
        <v>7996.65</v>
      </c>
      <c r="F307" s="500">
        <v>6975.2000000000007</v>
      </c>
      <c r="G307" s="500">
        <v>1655.9700000000003</v>
      </c>
      <c r="H307" s="505">
        <v>0</v>
      </c>
      <c r="I307" s="24">
        <v>0</v>
      </c>
      <c r="J307" s="85">
        <v>0</v>
      </c>
    </row>
    <row r="308" spans="1:10" x14ac:dyDescent="0.2">
      <c r="A308" s="26" t="s">
        <v>28</v>
      </c>
      <c r="B308" s="27" t="s">
        <v>231</v>
      </c>
      <c r="C308" s="504">
        <v>0</v>
      </c>
      <c r="D308" s="500">
        <v>6046.4</v>
      </c>
      <c r="E308" s="500">
        <v>0</v>
      </c>
      <c r="F308" s="500">
        <v>0</v>
      </c>
      <c r="G308" s="500">
        <v>0</v>
      </c>
      <c r="H308" s="505">
        <v>0</v>
      </c>
      <c r="I308" s="24">
        <v>0</v>
      </c>
      <c r="J308" s="85">
        <v>0</v>
      </c>
    </row>
    <row r="309" spans="1:10" x14ac:dyDescent="0.2">
      <c r="A309" s="26" t="s">
        <v>28</v>
      </c>
      <c r="B309" s="27" t="s">
        <v>135</v>
      </c>
      <c r="C309" s="504">
        <v>74613.209999999992</v>
      </c>
      <c r="D309" s="500">
        <v>74402.649999999994</v>
      </c>
      <c r="E309" s="500">
        <v>66558.17</v>
      </c>
      <c r="F309" s="500">
        <v>52455.4</v>
      </c>
      <c r="G309" s="500">
        <v>11290.81</v>
      </c>
      <c r="H309" s="505">
        <v>0</v>
      </c>
      <c r="I309" s="24">
        <v>0</v>
      </c>
      <c r="J309" s="85">
        <v>0</v>
      </c>
    </row>
    <row r="310" spans="1:10" x14ac:dyDescent="0.2">
      <c r="A310" s="26" t="s">
        <v>28</v>
      </c>
      <c r="B310" s="27" t="s">
        <v>136</v>
      </c>
      <c r="C310" s="504">
        <v>0</v>
      </c>
      <c r="D310" s="500">
        <v>0</v>
      </c>
      <c r="E310" s="500">
        <v>0</v>
      </c>
      <c r="F310" s="500">
        <v>444.83</v>
      </c>
      <c r="G310" s="500">
        <v>0</v>
      </c>
      <c r="H310" s="505">
        <v>0</v>
      </c>
      <c r="I310" s="24">
        <v>0</v>
      </c>
      <c r="J310" s="85">
        <v>0</v>
      </c>
    </row>
    <row r="311" spans="1:10" x14ac:dyDescent="0.2">
      <c r="A311" s="26" t="s">
        <v>28</v>
      </c>
      <c r="B311" s="27" t="s">
        <v>178</v>
      </c>
      <c r="C311" s="504">
        <v>2178.96</v>
      </c>
      <c r="D311" s="500">
        <v>794.73</v>
      </c>
      <c r="E311" s="500">
        <v>12.13</v>
      </c>
      <c r="F311" s="500">
        <v>0</v>
      </c>
      <c r="G311" s="500">
        <v>0</v>
      </c>
      <c r="H311" s="505">
        <v>0</v>
      </c>
      <c r="I311" s="24">
        <v>0</v>
      </c>
      <c r="J311" s="85">
        <v>0</v>
      </c>
    </row>
    <row r="312" spans="1:10" x14ac:dyDescent="0.2">
      <c r="A312" s="26" t="s">
        <v>28</v>
      </c>
      <c r="B312" s="27" t="s">
        <v>141</v>
      </c>
      <c r="C312" s="504">
        <v>9818.24</v>
      </c>
      <c r="D312" s="500">
        <v>6533.6200000000008</v>
      </c>
      <c r="E312" s="500">
        <v>2896.2</v>
      </c>
      <c r="F312" s="500">
        <v>2162.5300000000002</v>
      </c>
      <c r="G312" s="500">
        <v>0</v>
      </c>
      <c r="H312" s="505">
        <v>0</v>
      </c>
      <c r="I312" s="24">
        <v>0</v>
      </c>
      <c r="J312" s="85">
        <v>0</v>
      </c>
    </row>
    <row r="313" spans="1:10" x14ac:dyDescent="0.2">
      <c r="A313" s="26" t="s">
        <v>28</v>
      </c>
      <c r="B313" s="27" t="s">
        <v>225</v>
      </c>
      <c r="C313" s="504">
        <v>1961.0500000000002</v>
      </c>
      <c r="D313" s="500">
        <v>2816.01</v>
      </c>
      <c r="E313" s="500">
        <v>2821.08</v>
      </c>
      <c r="F313" s="500">
        <v>1827.57</v>
      </c>
      <c r="G313" s="500">
        <v>0</v>
      </c>
      <c r="H313" s="505">
        <v>0</v>
      </c>
      <c r="I313" s="24">
        <v>0</v>
      </c>
      <c r="J313" s="85">
        <v>0</v>
      </c>
    </row>
    <row r="314" spans="1:10" x14ac:dyDescent="0.2">
      <c r="A314" s="26" t="s">
        <v>28</v>
      </c>
      <c r="B314" s="27" t="s">
        <v>143</v>
      </c>
      <c r="C314" s="504">
        <v>1599.06</v>
      </c>
      <c r="D314" s="500">
        <v>1489.1399999999999</v>
      </c>
      <c r="E314" s="500">
        <v>1324.76</v>
      </c>
      <c r="F314" s="500">
        <v>802.90000000000009</v>
      </c>
      <c r="G314" s="500">
        <v>234.25</v>
      </c>
      <c r="H314" s="505">
        <v>0</v>
      </c>
      <c r="I314" s="24">
        <v>0</v>
      </c>
      <c r="J314" s="85">
        <v>0</v>
      </c>
    </row>
    <row r="315" spans="1:10" x14ac:dyDescent="0.2">
      <c r="A315" s="26" t="s">
        <v>28</v>
      </c>
      <c r="B315" s="27" t="s">
        <v>144</v>
      </c>
      <c r="C315" s="504">
        <v>11102.29</v>
      </c>
      <c r="D315" s="500">
        <v>7904.880000000001</v>
      </c>
      <c r="E315" s="500">
        <v>1582.96</v>
      </c>
      <c r="F315" s="500">
        <v>0</v>
      </c>
      <c r="G315" s="500">
        <v>0</v>
      </c>
      <c r="H315" s="505">
        <v>0</v>
      </c>
      <c r="I315" s="24">
        <v>0</v>
      </c>
      <c r="J315" s="85">
        <v>0</v>
      </c>
    </row>
    <row r="316" spans="1:10" x14ac:dyDescent="0.2">
      <c r="A316" s="26" t="s">
        <v>28</v>
      </c>
      <c r="B316" s="27" t="s">
        <v>152</v>
      </c>
      <c r="C316" s="504">
        <v>1453.01</v>
      </c>
      <c r="D316" s="500">
        <v>841.14</v>
      </c>
      <c r="E316" s="500">
        <v>0</v>
      </c>
      <c r="F316" s="500">
        <v>0</v>
      </c>
      <c r="G316" s="500">
        <v>0</v>
      </c>
      <c r="H316" s="505">
        <v>0</v>
      </c>
      <c r="I316" s="24">
        <v>0</v>
      </c>
      <c r="J316" s="85">
        <v>0</v>
      </c>
    </row>
    <row r="317" spans="1:10" x14ac:dyDescent="0.2">
      <c r="A317" s="26" t="s">
        <v>28</v>
      </c>
      <c r="B317" s="27" t="s">
        <v>145</v>
      </c>
      <c r="C317" s="504">
        <v>2278.9899999999998</v>
      </c>
      <c r="D317" s="500">
        <v>588.31999999999994</v>
      </c>
      <c r="E317" s="500">
        <v>851.2</v>
      </c>
      <c r="F317" s="500">
        <v>2215.8599999999997</v>
      </c>
      <c r="G317" s="500">
        <v>565.33000000000004</v>
      </c>
      <c r="H317" s="505">
        <v>0</v>
      </c>
      <c r="I317" s="24">
        <v>0</v>
      </c>
      <c r="J317" s="85">
        <v>0</v>
      </c>
    </row>
    <row r="318" spans="1:10" x14ac:dyDescent="0.2">
      <c r="A318" s="26" t="s">
        <v>28</v>
      </c>
      <c r="B318" s="27" t="s">
        <v>234</v>
      </c>
      <c r="C318" s="504">
        <v>3717.15</v>
      </c>
      <c r="D318" s="500">
        <v>380.95000000000005</v>
      </c>
      <c r="E318" s="500">
        <v>0</v>
      </c>
      <c r="F318" s="500">
        <v>0</v>
      </c>
      <c r="G318" s="500">
        <v>0</v>
      </c>
      <c r="H318" s="505">
        <v>0</v>
      </c>
      <c r="I318" s="24">
        <v>0</v>
      </c>
      <c r="J318" s="85">
        <v>0</v>
      </c>
    </row>
    <row r="319" spans="1:10" x14ac:dyDescent="0.2">
      <c r="A319" s="26" t="s">
        <v>28</v>
      </c>
      <c r="B319" s="27" t="s">
        <v>210</v>
      </c>
      <c r="C319" s="504">
        <v>1223.72</v>
      </c>
      <c r="D319" s="500">
        <v>0</v>
      </c>
      <c r="E319" s="500">
        <v>0</v>
      </c>
      <c r="F319" s="500">
        <v>0</v>
      </c>
      <c r="G319" s="500">
        <v>0</v>
      </c>
      <c r="H319" s="505">
        <v>0</v>
      </c>
      <c r="I319" s="24">
        <v>0</v>
      </c>
      <c r="J319" s="85">
        <v>0</v>
      </c>
    </row>
    <row r="320" spans="1:10" x14ac:dyDescent="0.2">
      <c r="A320" s="26" t="s">
        <v>28</v>
      </c>
      <c r="B320" s="27" t="s">
        <v>211</v>
      </c>
      <c r="C320" s="504">
        <v>28631.170000000002</v>
      </c>
      <c r="D320" s="500">
        <v>35715.509999999995</v>
      </c>
      <c r="E320" s="500">
        <v>38576.31</v>
      </c>
      <c r="F320" s="500">
        <v>20240.96</v>
      </c>
      <c r="G320" s="500">
        <v>0</v>
      </c>
      <c r="H320" s="505">
        <v>0</v>
      </c>
      <c r="I320" s="24">
        <v>0</v>
      </c>
      <c r="J320" s="85">
        <v>0</v>
      </c>
    </row>
    <row r="321" spans="1:10" x14ac:dyDescent="0.2">
      <c r="A321" s="26" t="s">
        <v>28</v>
      </c>
      <c r="B321" s="27" t="s">
        <v>212</v>
      </c>
      <c r="C321" s="504">
        <v>0</v>
      </c>
      <c r="D321" s="500">
        <v>0</v>
      </c>
      <c r="E321" s="500">
        <v>0</v>
      </c>
      <c r="F321" s="500">
        <v>0</v>
      </c>
      <c r="G321" s="500">
        <v>7549.38</v>
      </c>
      <c r="H321" s="505">
        <v>0</v>
      </c>
      <c r="I321" s="24">
        <v>0</v>
      </c>
      <c r="J321" s="85">
        <v>0</v>
      </c>
    </row>
    <row r="322" spans="1:10" x14ac:dyDescent="0.2">
      <c r="A322" s="26" t="s">
        <v>28</v>
      </c>
      <c r="B322" s="27" t="s">
        <v>213</v>
      </c>
      <c r="C322" s="504">
        <v>0</v>
      </c>
      <c r="D322" s="500">
        <v>0</v>
      </c>
      <c r="E322" s="500">
        <v>0</v>
      </c>
      <c r="F322" s="500">
        <v>27392.03</v>
      </c>
      <c r="G322" s="500">
        <v>10548.41</v>
      </c>
      <c r="H322" s="505">
        <v>0</v>
      </c>
      <c r="I322" s="24">
        <v>0</v>
      </c>
      <c r="J322" s="85">
        <v>0</v>
      </c>
    </row>
    <row r="323" spans="1:10" x14ac:dyDescent="0.2">
      <c r="A323" s="26" t="s">
        <v>28</v>
      </c>
      <c r="B323" s="27" t="s">
        <v>214</v>
      </c>
      <c r="C323" s="504">
        <v>3472.08</v>
      </c>
      <c r="D323" s="500">
        <v>3663.14</v>
      </c>
      <c r="E323" s="500">
        <v>3965.35</v>
      </c>
      <c r="F323" s="500">
        <v>5479.32</v>
      </c>
      <c r="G323" s="500">
        <v>1256.44</v>
      </c>
      <c r="H323" s="505">
        <v>0</v>
      </c>
      <c r="I323" s="24">
        <v>0</v>
      </c>
      <c r="J323" s="85">
        <v>0</v>
      </c>
    </row>
    <row r="324" spans="1:10" x14ac:dyDescent="0.2">
      <c r="A324" s="26" t="s">
        <v>28</v>
      </c>
      <c r="B324" s="27" t="s">
        <v>215</v>
      </c>
      <c r="C324" s="504">
        <v>55981.71</v>
      </c>
      <c r="D324" s="500">
        <v>85991.290000000008</v>
      </c>
      <c r="E324" s="500">
        <v>72439.81</v>
      </c>
      <c r="F324" s="500">
        <v>60689.909999999996</v>
      </c>
      <c r="G324" s="500">
        <v>5911.35</v>
      </c>
      <c r="H324" s="505">
        <v>0</v>
      </c>
      <c r="I324" s="24">
        <v>0</v>
      </c>
      <c r="J324" s="85">
        <v>0</v>
      </c>
    </row>
    <row r="325" spans="1:10" x14ac:dyDescent="0.2">
      <c r="A325" s="26" t="s">
        <v>28</v>
      </c>
      <c r="B325" s="27" t="s">
        <v>216</v>
      </c>
      <c r="C325" s="504">
        <v>5214.07</v>
      </c>
      <c r="D325" s="500">
        <v>5116.0200000000004</v>
      </c>
      <c r="E325" s="500">
        <v>5276.59</v>
      </c>
      <c r="F325" s="500">
        <v>0</v>
      </c>
      <c r="G325" s="500">
        <v>0</v>
      </c>
      <c r="H325" s="505">
        <v>0</v>
      </c>
      <c r="I325" s="24">
        <v>0</v>
      </c>
      <c r="J325" s="85">
        <v>0</v>
      </c>
    </row>
    <row r="326" spans="1:10" x14ac:dyDescent="0.2">
      <c r="A326" s="26" t="s">
        <v>28</v>
      </c>
      <c r="B326" s="467" t="s">
        <v>224</v>
      </c>
      <c r="C326" s="504">
        <v>12498.88</v>
      </c>
      <c r="D326" s="500">
        <v>2148.71</v>
      </c>
      <c r="E326" s="500">
        <v>2022.9999999999998</v>
      </c>
      <c r="F326" s="500">
        <v>1238.54</v>
      </c>
      <c r="G326" s="500">
        <v>216.68</v>
      </c>
      <c r="H326" s="505">
        <v>0</v>
      </c>
      <c r="I326" s="24">
        <v>0</v>
      </c>
      <c r="J326" s="85">
        <v>0</v>
      </c>
    </row>
    <row r="327" spans="1:10" x14ac:dyDescent="0.2">
      <c r="A327" s="26" t="s">
        <v>106</v>
      </c>
      <c r="B327" s="27" t="s">
        <v>214</v>
      </c>
      <c r="C327" s="504">
        <v>11293.866666666667</v>
      </c>
      <c r="D327" s="500">
        <v>12995.238194444444</v>
      </c>
      <c r="E327" s="500">
        <v>8598.1666666666661</v>
      </c>
      <c r="F327" s="500">
        <v>0</v>
      </c>
      <c r="G327" s="500">
        <v>0</v>
      </c>
      <c r="H327" s="505">
        <v>0</v>
      </c>
      <c r="I327" s="24">
        <v>0</v>
      </c>
      <c r="J327" s="85">
        <v>0</v>
      </c>
    </row>
    <row r="328" spans="1:10" x14ac:dyDescent="0.2">
      <c r="A328" s="26" t="s">
        <v>12</v>
      </c>
      <c r="B328" s="27" t="s">
        <v>129</v>
      </c>
      <c r="C328" s="504">
        <v>3003.08</v>
      </c>
      <c r="D328" s="500">
        <v>2736.8957499999997</v>
      </c>
      <c r="E328" s="500">
        <v>3154.98</v>
      </c>
      <c r="F328" s="500">
        <v>2818.04</v>
      </c>
      <c r="G328" s="500">
        <v>3258.29</v>
      </c>
      <c r="H328" s="505">
        <v>2613.1499999999996</v>
      </c>
      <c r="I328" s="24">
        <v>0</v>
      </c>
      <c r="J328" s="85">
        <v>241.94</v>
      </c>
    </row>
    <row r="329" spans="1:10" x14ac:dyDescent="0.2">
      <c r="A329" s="26" t="s">
        <v>12</v>
      </c>
      <c r="B329" s="27" t="s">
        <v>148</v>
      </c>
      <c r="C329" s="504">
        <v>634.79000000000019</v>
      </c>
      <c r="D329" s="500">
        <v>872.9000000000002</v>
      </c>
      <c r="E329" s="500">
        <v>34</v>
      </c>
      <c r="F329" s="500">
        <v>0</v>
      </c>
      <c r="G329" s="500">
        <v>0</v>
      </c>
      <c r="H329" s="505">
        <v>0</v>
      </c>
      <c r="I329" s="24">
        <v>0</v>
      </c>
      <c r="J329" s="85">
        <v>0</v>
      </c>
    </row>
    <row r="330" spans="1:10" x14ac:dyDescent="0.2">
      <c r="A330" s="26" t="s">
        <v>12</v>
      </c>
      <c r="B330" s="27" t="s">
        <v>149</v>
      </c>
      <c r="C330" s="504">
        <v>672.62999999999988</v>
      </c>
      <c r="D330" s="500">
        <v>634.34799999999996</v>
      </c>
      <c r="E330" s="500">
        <v>966.58999999999992</v>
      </c>
      <c r="F330" s="500">
        <v>2860.4700000000003</v>
      </c>
      <c r="G330" s="500">
        <v>4180.9599999999991</v>
      </c>
      <c r="H330" s="505">
        <v>0</v>
      </c>
      <c r="I330" s="24">
        <v>0</v>
      </c>
      <c r="J330" s="85">
        <v>0</v>
      </c>
    </row>
    <row r="331" spans="1:10" x14ac:dyDescent="0.2">
      <c r="A331" s="26" t="s">
        <v>12</v>
      </c>
      <c r="B331" s="27" t="s">
        <v>223</v>
      </c>
      <c r="C331" s="504">
        <v>0</v>
      </c>
      <c r="D331" s="500">
        <v>0</v>
      </c>
      <c r="E331" s="500">
        <v>0</v>
      </c>
      <c r="F331" s="500">
        <v>0</v>
      </c>
      <c r="G331" s="500">
        <v>0</v>
      </c>
      <c r="H331" s="505">
        <v>127.14000000000001</v>
      </c>
      <c r="I331" s="24">
        <v>0</v>
      </c>
      <c r="J331" s="85">
        <v>0</v>
      </c>
    </row>
    <row r="332" spans="1:10" x14ac:dyDescent="0.2">
      <c r="A332" s="26" t="s">
        <v>12</v>
      </c>
      <c r="B332" s="27" t="s">
        <v>219</v>
      </c>
      <c r="C332" s="504">
        <v>18278.739999999998</v>
      </c>
      <c r="D332" s="500">
        <v>32409.998249999997</v>
      </c>
      <c r="E332" s="500">
        <v>23254.329999999998</v>
      </c>
      <c r="F332" s="500">
        <v>26414.63</v>
      </c>
      <c r="G332" s="500">
        <v>8846.9399999999987</v>
      </c>
      <c r="H332" s="505">
        <v>8020.85</v>
      </c>
      <c r="I332" s="24">
        <v>2119.96</v>
      </c>
      <c r="J332" s="85">
        <v>4524.04</v>
      </c>
    </row>
    <row r="333" spans="1:10" x14ac:dyDescent="0.2">
      <c r="A333" s="26" t="s">
        <v>12</v>
      </c>
      <c r="B333" s="27" t="s">
        <v>347</v>
      </c>
      <c r="C333" s="504">
        <v>415.04999999999995</v>
      </c>
      <c r="D333" s="500">
        <v>799.24324999999999</v>
      </c>
      <c r="E333" s="500">
        <v>338.23</v>
      </c>
      <c r="F333" s="500">
        <v>486.32</v>
      </c>
      <c r="G333" s="500">
        <v>558.14</v>
      </c>
      <c r="H333" s="505">
        <v>0</v>
      </c>
      <c r="I333" s="24">
        <v>0</v>
      </c>
      <c r="J333" s="85">
        <v>0</v>
      </c>
    </row>
    <row r="334" spans="1:10" x14ac:dyDescent="0.2">
      <c r="A334" s="26" t="s">
        <v>12</v>
      </c>
      <c r="B334" s="27" t="s">
        <v>358</v>
      </c>
      <c r="C334" s="504">
        <v>0</v>
      </c>
      <c r="D334" s="500">
        <v>0</v>
      </c>
      <c r="E334" s="500">
        <v>0</v>
      </c>
      <c r="F334" s="500">
        <v>0</v>
      </c>
      <c r="G334" s="500">
        <v>911.1400000000001</v>
      </c>
      <c r="H334" s="505">
        <v>0</v>
      </c>
      <c r="I334" s="24">
        <v>0</v>
      </c>
      <c r="J334" s="85">
        <v>0</v>
      </c>
    </row>
    <row r="335" spans="1:10" x14ac:dyDescent="0.2">
      <c r="A335" s="26" t="s">
        <v>12</v>
      </c>
      <c r="B335" s="27" t="s">
        <v>231</v>
      </c>
      <c r="C335" s="504">
        <v>1483.04</v>
      </c>
      <c r="D335" s="500">
        <v>1450.8000000000002</v>
      </c>
      <c r="E335" s="500">
        <v>483.6</v>
      </c>
      <c r="F335" s="500">
        <v>0</v>
      </c>
      <c r="G335" s="500">
        <v>0</v>
      </c>
      <c r="H335" s="505">
        <v>0</v>
      </c>
      <c r="I335" s="24">
        <v>0</v>
      </c>
      <c r="J335" s="85">
        <v>0</v>
      </c>
    </row>
    <row r="336" spans="1:10" x14ac:dyDescent="0.2">
      <c r="A336" s="26" t="s">
        <v>12</v>
      </c>
      <c r="B336" s="27" t="s">
        <v>134</v>
      </c>
      <c r="C336" s="504">
        <v>0</v>
      </c>
      <c r="D336" s="500">
        <v>0</v>
      </c>
      <c r="E336" s="500">
        <v>0</v>
      </c>
      <c r="F336" s="500">
        <v>41581.609999999993</v>
      </c>
      <c r="G336" s="500">
        <v>13586.25</v>
      </c>
      <c r="H336" s="505">
        <v>0</v>
      </c>
      <c r="I336" s="24">
        <v>0</v>
      </c>
      <c r="J336" s="85">
        <v>0</v>
      </c>
    </row>
    <row r="337" spans="1:10" x14ac:dyDescent="0.2">
      <c r="A337" s="26" t="s">
        <v>12</v>
      </c>
      <c r="B337" s="27" t="s">
        <v>136</v>
      </c>
      <c r="C337" s="504">
        <v>31960.720000000001</v>
      </c>
      <c r="D337" s="500">
        <v>81896.347500000003</v>
      </c>
      <c r="E337" s="500">
        <v>45656.86</v>
      </c>
      <c r="F337" s="500">
        <v>6264.2099999999991</v>
      </c>
      <c r="G337" s="500">
        <v>0</v>
      </c>
      <c r="H337" s="505">
        <v>0</v>
      </c>
      <c r="I337" s="24">
        <v>0</v>
      </c>
      <c r="J337" s="85">
        <v>0</v>
      </c>
    </row>
    <row r="338" spans="1:10" x14ac:dyDescent="0.2">
      <c r="A338" s="26" t="s">
        <v>12</v>
      </c>
      <c r="B338" s="27" t="s">
        <v>137</v>
      </c>
      <c r="C338" s="504">
        <v>317.19</v>
      </c>
      <c r="D338" s="500">
        <v>114.96</v>
      </c>
      <c r="E338" s="500">
        <v>294.76</v>
      </c>
      <c r="F338" s="500">
        <v>520.31999999999994</v>
      </c>
      <c r="G338" s="500">
        <v>181.92000000000002</v>
      </c>
      <c r="H338" s="505">
        <v>0</v>
      </c>
      <c r="I338" s="24">
        <v>0</v>
      </c>
      <c r="J338" s="85">
        <v>0</v>
      </c>
    </row>
    <row r="339" spans="1:10" x14ac:dyDescent="0.2">
      <c r="A339" s="26" t="s">
        <v>12</v>
      </c>
      <c r="B339" s="467" t="s">
        <v>263</v>
      </c>
      <c r="C339" s="504">
        <v>0</v>
      </c>
      <c r="D339" s="500">
        <v>0</v>
      </c>
      <c r="E339" s="500">
        <v>0</v>
      </c>
      <c r="F339" s="500">
        <v>0</v>
      </c>
      <c r="G339" s="500">
        <v>780.08</v>
      </c>
      <c r="H339" s="505">
        <v>122.12</v>
      </c>
      <c r="I339" s="24">
        <v>0</v>
      </c>
      <c r="J339" s="85">
        <v>232.4</v>
      </c>
    </row>
    <row r="340" spans="1:10" x14ac:dyDescent="0.2">
      <c r="A340" s="26" t="s">
        <v>12</v>
      </c>
      <c r="B340" s="27" t="s">
        <v>203</v>
      </c>
      <c r="C340" s="504">
        <v>5385.88</v>
      </c>
      <c r="D340" s="500">
        <v>4129.2667500000007</v>
      </c>
      <c r="E340" s="500">
        <v>4306.5</v>
      </c>
      <c r="F340" s="500">
        <v>3111.76</v>
      </c>
      <c r="G340" s="500">
        <v>3420.0799999999995</v>
      </c>
      <c r="H340" s="505">
        <v>2494.4400000000005</v>
      </c>
      <c r="I340" s="24">
        <v>526.83000000000004</v>
      </c>
      <c r="J340" s="85">
        <v>791.54</v>
      </c>
    </row>
    <row r="341" spans="1:10" x14ac:dyDescent="0.2">
      <c r="A341" s="26" t="s">
        <v>12</v>
      </c>
      <c r="B341" s="27" t="s">
        <v>207</v>
      </c>
      <c r="C341" s="504">
        <v>0</v>
      </c>
      <c r="D341" s="500">
        <v>1531.63</v>
      </c>
      <c r="E341" s="500">
        <v>0</v>
      </c>
      <c r="F341" s="500">
        <v>0</v>
      </c>
      <c r="G341" s="500">
        <v>0</v>
      </c>
      <c r="H341" s="505">
        <v>0</v>
      </c>
      <c r="I341" s="24">
        <v>0</v>
      </c>
      <c r="J341" s="85">
        <v>0</v>
      </c>
    </row>
    <row r="342" spans="1:10" x14ac:dyDescent="0.2">
      <c r="A342" s="26" t="s">
        <v>12</v>
      </c>
      <c r="B342" s="27" t="s">
        <v>220</v>
      </c>
      <c r="C342" s="504">
        <v>5359.7800000000007</v>
      </c>
      <c r="D342" s="500">
        <v>8475.2682499999992</v>
      </c>
      <c r="E342" s="500">
        <v>6941.07</v>
      </c>
      <c r="F342" s="500">
        <v>4497.2700000000004</v>
      </c>
      <c r="G342" s="500">
        <v>6848.0499999999993</v>
      </c>
      <c r="H342" s="505">
        <v>240.15000000000003</v>
      </c>
      <c r="I342" s="24">
        <v>0</v>
      </c>
      <c r="J342" s="85">
        <v>0</v>
      </c>
    </row>
    <row r="343" spans="1:10" x14ac:dyDescent="0.2">
      <c r="A343" s="26" t="s">
        <v>12</v>
      </c>
      <c r="B343" s="27" t="s">
        <v>327</v>
      </c>
      <c r="C343" s="504">
        <v>0</v>
      </c>
      <c r="D343" s="500">
        <v>0</v>
      </c>
      <c r="E343" s="500">
        <v>0</v>
      </c>
      <c r="F343" s="500">
        <v>0</v>
      </c>
      <c r="G343" s="500">
        <v>0</v>
      </c>
      <c r="H343" s="505">
        <v>0</v>
      </c>
      <c r="I343" s="24">
        <v>2737</v>
      </c>
      <c r="J343" s="85">
        <v>3989.58</v>
      </c>
    </row>
    <row r="344" spans="1:10" x14ac:dyDescent="0.2">
      <c r="A344" s="26" t="s">
        <v>12</v>
      </c>
      <c r="B344" s="27" t="s">
        <v>212</v>
      </c>
      <c r="C344" s="504">
        <v>24561.64</v>
      </c>
      <c r="D344" s="500">
        <v>23008.662250000001</v>
      </c>
      <c r="E344" s="500">
        <v>27013.19</v>
      </c>
      <c r="F344" s="500">
        <v>21951.69</v>
      </c>
      <c r="G344" s="500">
        <v>11259.16</v>
      </c>
      <c r="H344" s="505">
        <v>8626.2000000000007</v>
      </c>
      <c r="I344" s="24">
        <v>1332.9</v>
      </c>
      <c r="J344" s="85">
        <v>2435.0500000000002</v>
      </c>
    </row>
    <row r="345" spans="1:10" x14ac:dyDescent="0.2">
      <c r="A345" s="26" t="s">
        <v>12</v>
      </c>
      <c r="B345" s="27" t="s">
        <v>213</v>
      </c>
      <c r="C345" s="504">
        <v>90904.19</v>
      </c>
      <c r="D345" s="500">
        <v>100512.62175000002</v>
      </c>
      <c r="E345" s="500">
        <v>112189.68000000002</v>
      </c>
      <c r="F345" s="500">
        <v>37688.36</v>
      </c>
      <c r="G345" s="500">
        <v>54.78</v>
      </c>
      <c r="H345" s="505">
        <v>0</v>
      </c>
      <c r="I345" s="24">
        <v>0</v>
      </c>
      <c r="J345" s="85">
        <v>0</v>
      </c>
    </row>
    <row r="346" spans="1:10" x14ac:dyDescent="0.2">
      <c r="A346" s="26" t="s">
        <v>12</v>
      </c>
      <c r="B346" s="27" t="s">
        <v>215</v>
      </c>
      <c r="C346" s="504">
        <v>1293.72</v>
      </c>
      <c r="D346" s="500">
        <v>586.74999999999989</v>
      </c>
      <c r="E346" s="500">
        <v>47.89</v>
      </c>
      <c r="F346" s="500">
        <v>89.44</v>
      </c>
      <c r="G346" s="500">
        <v>0</v>
      </c>
      <c r="H346" s="505">
        <v>0</v>
      </c>
      <c r="I346" s="24">
        <v>0</v>
      </c>
      <c r="J346" s="85">
        <v>0</v>
      </c>
    </row>
    <row r="347" spans="1:10" x14ac:dyDescent="0.2">
      <c r="A347" s="26" t="s">
        <v>12</v>
      </c>
      <c r="B347" s="27" t="s">
        <v>216</v>
      </c>
      <c r="C347" s="504">
        <v>0</v>
      </c>
      <c r="D347" s="500">
        <v>0</v>
      </c>
      <c r="E347" s="500">
        <v>796.14</v>
      </c>
      <c r="F347" s="500">
        <v>0</v>
      </c>
      <c r="G347" s="500">
        <v>0</v>
      </c>
      <c r="H347" s="505">
        <v>0</v>
      </c>
      <c r="I347" s="24">
        <v>0</v>
      </c>
      <c r="J347" s="85">
        <v>52.14</v>
      </c>
    </row>
    <row r="348" spans="1:10" x14ac:dyDescent="0.2">
      <c r="A348" s="26" t="s">
        <v>12</v>
      </c>
      <c r="B348" s="27" t="s">
        <v>217</v>
      </c>
      <c r="C348" s="504">
        <v>767.00999999999988</v>
      </c>
      <c r="D348" s="500">
        <v>0</v>
      </c>
      <c r="E348" s="500">
        <v>0</v>
      </c>
      <c r="F348" s="500">
        <v>0</v>
      </c>
      <c r="G348" s="500">
        <v>0</v>
      </c>
      <c r="H348" s="505">
        <v>0</v>
      </c>
      <c r="I348" s="24">
        <v>0</v>
      </c>
      <c r="J348" s="85">
        <v>0</v>
      </c>
    </row>
    <row r="349" spans="1:10" x14ac:dyDescent="0.2">
      <c r="A349" s="26" t="s">
        <v>92</v>
      </c>
      <c r="B349" s="27" t="s">
        <v>286</v>
      </c>
      <c r="C349" s="504">
        <v>0</v>
      </c>
      <c r="D349" s="500">
        <v>3251.6800000000003</v>
      </c>
      <c r="E349" s="500">
        <v>13243.579999999998</v>
      </c>
      <c r="F349" s="500">
        <v>11913.830000000002</v>
      </c>
      <c r="G349" s="500">
        <v>9113.630000000001</v>
      </c>
      <c r="H349" s="505">
        <v>15201.439999999999</v>
      </c>
      <c r="I349" s="24">
        <v>4825.54</v>
      </c>
      <c r="J349" s="85">
        <v>8987.9700000000012</v>
      </c>
    </row>
    <row r="350" spans="1:10" x14ac:dyDescent="0.2">
      <c r="A350" s="26" t="s">
        <v>92</v>
      </c>
      <c r="B350" s="27" t="s">
        <v>130</v>
      </c>
      <c r="C350" s="504">
        <v>0</v>
      </c>
      <c r="D350" s="500">
        <v>0</v>
      </c>
      <c r="E350" s="500">
        <v>0</v>
      </c>
      <c r="F350" s="500">
        <v>0</v>
      </c>
      <c r="G350" s="500">
        <v>0</v>
      </c>
      <c r="H350" s="505">
        <v>2188.79</v>
      </c>
      <c r="I350" s="24">
        <v>0</v>
      </c>
      <c r="J350" s="85">
        <v>0</v>
      </c>
    </row>
    <row r="351" spans="1:10" x14ac:dyDescent="0.2">
      <c r="A351" s="26" t="s">
        <v>92</v>
      </c>
      <c r="B351" s="27" t="s">
        <v>188</v>
      </c>
      <c r="C351" s="504">
        <v>0</v>
      </c>
      <c r="D351" s="500">
        <v>139.02000000000001</v>
      </c>
      <c r="E351" s="500">
        <v>2702.1000000000008</v>
      </c>
      <c r="F351" s="500">
        <v>368.33999999999992</v>
      </c>
      <c r="G351" s="500">
        <v>644.52</v>
      </c>
      <c r="H351" s="505">
        <v>0</v>
      </c>
      <c r="I351" s="24">
        <v>0</v>
      </c>
      <c r="J351" s="85">
        <v>0</v>
      </c>
    </row>
    <row r="352" spans="1:10" x14ac:dyDescent="0.2">
      <c r="A352" s="26" t="s">
        <v>92</v>
      </c>
      <c r="B352" s="27" t="s">
        <v>190</v>
      </c>
      <c r="C352" s="504">
        <v>0</v>
      </c>
      <c r="D352" s="500">
        <v>0</v>
      </c>
      <c r="E352" s="500">
        <v>7165.6</v>
      </c>
      <c r="F352" s="500">
        <v>365.26</v>
      </c>
      <c r="G352" s="500">
        <v>669.32999999999993</v>
      </c>
      <c r="H352" s="505">
        <v>1107.8200000000002</v>
      </c>
      <c r="I352" s="24">
        <v>425.06</v>
      </c>
      <c r="J352" s="85">
        <v>425.06</v>
      </c>
    </row>
    <row r="353" spans="1:10" x14ac:dyDescent="0.2">
      <c r="A353" s="26" t="s">
        <v>92</v>
      </c>
      <c r="B353" s="27" t="s">
        <v>436</v>
      </c>
      <c r="C353" s="504">
        <v>0</v>
      </c>
      <c r="D353" s="500">
        <v>0</v>
      </c>
      <c r="E353" s="500">
        <v>0</v>
      </c>
      <c r="F353" s="500">
        <v>0</v>
      </c>
      <c r="G353" s="500">
        <v>555.94000000000005</v>
      </c>
      <c r="H353" s="505">
        <v>69</v>
      </c>
      <c r="I353" s="24">
        <v>0</v>
      </c>
      <c r="J353" s="85">
        <v>0</v>
      </c>
    </row>
    <row r="354" spans="1:10" x14ac:dyDescent="0.2">
      <c r="A354" s="26" t="s">
        <v>92</v>
      </c>
      <c r="B354" s="27" t="s">
        <v>252</v>
      </c>
      <c r="C354" s="504">
        <v>0</v>
      </c>
      <c r="D354" s="500">
        <v>0</v>
      </c>
      <c r="E354" s="500">
        <v>150.96</v>
      </c>
      <c r="F354" s="500">
        <v>0</v>
      </c>
      <c r="G354" s="500">
        <v>0</v>
      </c>
      <c r="H354" s="505">
        <v>0</v>
      </c>
      <c r="I354" s="24">
        <v>0</v>
      </c>
      <c r="J354" s="85">
        <v>0</v>
      </c>
    </row>
    <row r="355" spans="1:10" x14ac:dyDescent="0.2">
      <c r="A355" s="26" t="s">
        <v>92</v>
      </c>
      <c r="B355" s="27" t="s">
        <v>171</v>
      </c>
      <c r="C355" s="504">
        <v>0</v>
      </c>
      <c r="D355" s="500">
        <v>0</v>
      </c>
      <c r="E355" s="500">
        <v>209</v>
      </c>
      <c r="F355" s="500">
        <v>0</v>
      </c>
      <c r="G355" s="500">
        <v>0</v>
      </c>
      <c r="H355" s="505">
        <v>0</v>
      </c>
      <c r="I355" s="24">
        <v>0</v>
      </c>
      <c r="J355" s="85">
        <v>0</v>
      </c>
    </row>
    <row r="356" spans="1:10" x14ac:dyDescent="0.2">
      <c r="A356" s="26" t="s">
        <v>92</v>
      </c>
      <c r="B356" s="27" t="s">
        <v>219</v>
      </c>
      <c r="C356" s="504">
        <v>0</v>
      </c>
      <c r="D356" s="500">
        <v>0</v>
      </c>
      <c r="E356" s="500">
        <v>0</v>
      </c>
      <c r="F356" s="500">
        <v>2906.33</v>
      </c>
      <c r="G356" s="500">
        <v>416.1</v>
      </c>
      <c r="H356" s="505">
        <v>0</v>
      </c>
      <c r="I356" s="24">
        <v>0</v>
      </c>
      <c r="J356" s="85">
        <v>0</v>
      </c>
    </row>
    <row r="357" spans="1:10" x14ac:dyDescent="0.2">
      <c r="A357" s="26" t="s">
        <v>92</v>
      </c>
      <c r="B357" s="27" t="s">
        <v>197</v>
      </c>
      <c r="C357" s="504">
        <v>0</v>
      </c>
      <c r="D357" s="500">
        <v>0</v>
      </c>
      <c r="E357" s="500">
        <v>517.96</v>
      </c>
      <c r="F357" s="500">
        <v>0</v>
      </c>
      <c r="G357" s="500">
        <v>1613.97</v>
      </c>
      <c r="H357" s="505">
        <v>0</v>
      </c>
      <c r="I357" s="24">
        <v>0</v>
      </c>
      <c r="J357" s="85">
        <v>0</v>
      </c>
    </row>
    <row r="358" spans="1:10" x14ac:dyDescent="0.2">
      <c r="A358" s="26" t="s">
        <v>92</v>
      </c>
      <c r="B358" s="467" t="s">
        <v>297</v>
      </c>
      <c r="C358" s="504">
        <v>0</v>
      </c>
      <c r="D358" s="500">
        <v>0</v>
      </c>
      <c r="E358" s="500">
        <v>0</v>
      </c>
      <c r="F358" s="500">
        <v>2300.5100000000002</v>
      </c>
      <c r="G358" s="500">
        <v>5993.4299999999994</v>
      </c>
      <c r="H358" s="505">
        <v>0</v>
      </c>
      <c r="I358" s="24">
        <v>0</v>
      </c>
      <c r="J358" s="85">
        <v>0</v>
      </c>
    </row>
    <row r="359" spans="1:10" x14ac:dyDescent="0.2">
      <c r="A359" s="26" t="s">
        <v>92</v>
      </c>
      <c r="B359" s="467" t="s">
        <v>136</v>
      </c>
      <c r="C359" s="504">
        <v>0</v>
      </c>
      <c r="D359" s="500">
        <v>984.23</v>
      </c>
      <c r="E359" s="500">
        <v>16447.73</v>
      </c>
      <c r="F359" s="500">
        <v>18359.389999999992</v>
      </c>
      <c r="G359" s="500">
        <v>12073.26</v>
      </c>
      <c r="H359" s="505">
        <v>0</v>
      </c>
      <c r="I359" s="24">
        <v>3347.1</v>
      </c>
      <c r="J359" s="85">
        <v>3347.1</v>
      </c>
    </row>
    <row r="360" spans="1:10" x14ac:dyDescent="0.2">
      <c r="A360" s="26" t="s">
        <v>92</v>
      </c>
      <c r="B360" s="467" t="s">
        <v>138</v>
      </c>
      <c r="C360" s="504">
        <v>0</v>
      </c>
      <c r="D360" s="500">
        <v>0</v>
      </c>
      <c r="E360" s="500">
        <v>0</v>
      </c>
      <c r="F360" s="500">
        <v>0</v>
      </c>
      <c r="G360" s="500">
        <v>0</v>
      </c>
      <c r="H360" s="505">
        <v>0</v>
      </c>
      <c r="I360" s="24">
        <v>3423.0899999999997</v>
      </c>
      <c r="J360" s="85">
        <v>32975.240000000005</v>
      </c>
    </row>
    <row r="361" spans="1:10" x14ac:dyDescent="0.2">
      <c r="A361" s="26" t="s">
        <v>92</v>
      </c>
      <c r="B361" s="27" t="s">
        <v>139</v>
      </c>
      <c r="C361" s="504">
        <v>0</v>
      </c>
      <c r="D361" s="500">
        <v>0</v>
      </c>
      <c r="E361" s="500">
        <v>0</v>
      </c>
      <c r="F361" s="500">
        <v>0</v>
      </c>
      <c r="G361" s="500">
        <v>0</v>
      </c>
      <c r="H361" s="505">
        <v>157.34000000000003</v>
      </c>
      <c r="I361" s="24">
        <v>0</v>
      </c>
      <c r="J361" s="85">
        <v>-157.34</v>
      </c>
    </row>
    <row r="362" spans="1:10" x14ac:dyDescent="0.2">
      <c r="A362" s="26" t="s">
        <v>92</v>
      </c>
      <c r="B362" s="27" t="s">
        <v>390</v>
      </c>
      <c r="C362" s="504">
        <v>0</v>
      </c>
      <c r="D362" s="500">
        <v>0</v>
      </c>
      <c r="E362" s="500">
        <v>0</v>
      </c>
      <c r="F362" s="500">
        <v>0</v>
      </c>
      <c r="G362" s="500">
        <v>0</v>
      </c>
      <c r="H362" s="505">
        <v>29605.87</v>
      </c>
      <c r="I362" s="24">
        <v>0</v>
      </c>
      <c r="J362" s="85">
        <v>-3140.76</v>
      </c>
    </row>
    <row r="363" spans="1:10" x14ac:dyDescent="0.2">
      <c r="A363" s="26" t="s">
        <v>92</v>
      </c>
      <c r="B363" s="27" t="s">
        <v>273</v>
      </c>
      <c r="C363" s="504">
        <v>0</v>
      </c>
      <c r="D363" s="500">
        <v>0</v>
      </c>
      <c r="E363" s="500">
        <v>647.94000000000005</v>
      </c>
      <c r="F363" s="500">
        <v>309.32000000000005</v>
      </c>
      <c r="G363" s="500">
        <v>0</v>
      </c>
      <c r="H363" s="505">
        <v>0</v>
      </c>
      <c r="I363" s="24">
        <v>0</v>
      </c>
      <c r="J363" s="85">
        <v>0</v>
      </c>
    </row>
    <row r="364" spans="1:10" x14ac:dyDescent="0.2">
      <c r="A364" s="26" t="s">
        <v>92</v>
      </c>
      <c r="B364" s="27" t="s">
        <v>141</v>
      </c>
      <c r="C364" s="504">
        <v>0</v>
      </c>
      <c r="D364" s="500">
        <v>-95.63</v>
      </c>
      <c r="E364" s="500">
        <v>12142.96</v>
      </c>
      <c r="F364" s="500">
        <v>0</v>
      </c>
      <c r="G364" s="500">
        <v>0</v>
      </c>
      <c r="H364" s="505">
        <v>0</v>
      </c>
      <c r="I364" s="24">
        <v>0</v>
      </c>
      <c r="J364" s="85">
        <v>0</v>
      </c>
    </row>
    <row r="365" spans="1:10" x14ac:dyDescent="0.2">
      <c r="A365" s="26" t="s">
        <v>92</v>
      </c>
      <c r="B365" s="27" t="s">
        <v>326</v>
      </c>
      <c r="C365" s="504">
        <v>0</v>
      </c>
      <c r="D365" s="500">
        <v>0</v>
      </c>
      <c r="E365" s="500">
        <v>0</v>
      </c>
      <c r="F365" s="500">
        <v>43.1</v>
      </c>
      <c r="G365" s="500">
        <v>61.9</v>
      </c>
      <c r="H365" s="505">
        <v>0</v>
      </c>
      <c r="I365" s="24">
        <v>0</v>
      </c>
      <c r="J365" s="85">
        <v>0</v>
      </c>
    </row>
    <row r="366" spans="1:10" x14ac:dyDescent="0.2">
      <c r="A366" s="26" t="s">
        <v>92</v>
      </c>
      <c r="B366" s="27" t="s">
        <v>144</v>
      </c>
      <c r="C366" s="504">
        <v>0</v>
      </c>
      <c r="D366" s="500">
        <v>0</v>
      </c>
      <c r="E366" s="500">
        <v>3445.9700000000003</v>
      </c>
      <c r="F366" s="500">
        <v>564.48</v>
      </c>
      <c r="G366" s="500">
        <v>116</v>
      </c>
      <c r="H366" s="505">
        <v>0</v>
      </c>
      <c r="I366" s="24">
        <v>0</v>
      </c>
      <c r="J366" s="85">
        <v>0</v>
      </c>
    </row>
    <row r="367" spans="1:10" x14ac:dyDescent="0.2">
      <c r="A367" s="26" t="s">
        <v>92</v>
      </c>
      <c r="B367" s="27" t="s">
        <v>146</v>
      </c>
      <c r="C367" s="504">
        <v>0</v>
      </c>
      <c r="D367" s="500">
        <v>0</v>
      </c>
      <c r="E367" s="500">
        <v>0</v>
      </c>
      <c r="F367" s="500">
        <v>0</v>
      </c>
      <c r="G367" s="500">
        <v>77.86999999999999</v>
      </c>
      <c r="H367" s="505">
        <v>0</v>
      </c>
      <c r="I367" s="24">
        <v>0</v>
      </c>
      <c r="J367" s="85">
        <v>0</v>
      </c>
    </row>
    <row r="368" spans="1:10" x14ac:dyDescent="0.2">
      <c r="A368" s="26" t="s">
        <v>92</v>
      </c>
      <c r="B368" s="467" t="s">
        <v>274</v>
      </c>
      <c r="C368" s="504">
        <v>0</v>
      </c>
      <c r="D368" s="500">
        <v>134</v>
      </c>
      <c r="E368" s="500">
        <v>0</v>
      </c>
      <c r="F368" s="500">
        <v>0</v>
      </c>
      <c r="G368" s="500">
        <v>0</v>
      </c>
      <c r="H368" s="505">
        <v>0</v>
      </c>
      <c r="I368" s="24">
        <v>0</v>
      </c>
      <c r="J368" s="85">
        <v>0</v>
      </c>
    </row>
    <row r="369" spans="1:10" x14ac:dyDescent="0.2">
      <c r="A369" s="26" t="s">
        <v>92</v>
      </c>
      <c r="B369" s="27" t="s">
        <v>203</v>
      </c>
      <c r="C369" s="504">
        <v>0</v>
      </c>
      <c r="D369" s="500">
        <v>0</v>
      </c>
      <c r="E369" s="500">
        <v>326.33999999999997</v>
      </c>
      <c r="F369" s="500">
        <v>0</v>
      </c>
      <c r="G369" s="500">
        <v>56.64</v>
      </c>
      <c r="H369" s="505">
        <v>0</v>
      </c>
      <c r="I369" s="24">
        <v>0</v>
      </c>
      <c r="J369" s="85">
        <v>0</v>
      </c>
    </row>
    <row r="370" spans="1:10" x14ac:dyDescent="0.2">
      <c r="A370" s="26" t="s">
        <v>92</v>
      </c>
      <c r="B370" s="27" t="s">
        <v>389</v>
      </c>
      <c r="C370" s="504">
        <v>0</v>
      </c>
      <c r="D370" s="500">
        <v>0</v>
      </c>
      <c r="E370" s="500">
        <v>0</v>
      </c>
      <c r="F370" s="500">
        <v>0</v>
      </c>
      <c r="G370" s="500">
        <v>0</v>
      </c>
      <c r="H370" s="505">
        <v>3387</v>
      </c>
      <c r="I370" s="24">
        <v>0</v>
      </c>
      <c r="J370" s="85">
        <v>0</v>
      </c>
    </row>
    <row r="371" spans="1:10" x14ac:dyDescent="0.2">
      <c r="A371" s="26" t="s">
        <v>92</v>
      </c>
      <c r="B371" s="467" t="s">
        <v>356</v>
      </c>
      <c r="C371" s="504">
        <v>0</v>
      </c>
      <c r="D371" s="500">
        <v>0</v>
      </c>
      <c r="E371" s="500">
        <v>0</v>
      </c>
      <c r="F371" s="500">
        <v>0</v>
      </c>
      <c r="G371" s="500">
        <v>95.37</v>
      </c>
      <c r="H371" s="505">
        <v>0</v>
      </c>
      <c r="I371" s="24">
        <v>0</v>
      </c>
      <c r="J371" s="85">
        <v>0</v>
      </c>
    </row>
    <row r="372" spans="1:10" x14ac:dyDescent="0.2">
      <c r="A372" s="26" t="s">
        <v>92</v>
      </c>
      <c r="B372" s="467" t="s">
        <v>234</v>
      </c>
      <c r="C372" s="504">
        <v>0</v>
      </c>
      <c r="D372" s="500">
        <v>0</v>
      </c>
      <c r="E372" s="500">
        <v>1105.02</v>
      </c>
      <c r="F372" s="500">
        <v>0</v>
      </c>
      <c r="G372" s="500">
        <v>0</v>
      </c>
      <c r="H372" s="505">
        <v>0</v>
      </c>
      <c r="I372" s="24">
        <v>0</v>
      </c>
      <c r="J372" s="85">
        <v>0</v>
      </c>
    </row>
    <row r="373" spans="1:10" x14ac:dyDescent="0.2">
      <c r="A373" s="26" t="s">
        <v>92</v>
      </c>
      <c r="B373" s="27" t="s">
        <v>369</v>
      </c>
      <c r="C373" s="504">
        <v>0</v>
      </c>
      <c r="D373" s="500">
        <v>0</v>
      </c>
      <c r="E373" s="500">
        <v>0</v>
      </c>
      <c r="F373" s="500">
        <v>0</v>
      </c>
      <c r="G373" s="500">
        <v>879</v>
      </c>
      <c r="H373" s="505">
        <v>0</v>
      </c>
      <c r="I373" s="24">
        <v>0</v>
      </c>
      <c r="J373" s="85">
        <v>0</v>
      </c>
    </row>
    <row r="374" spans="1:10" x14ac:dyDescent="0.2">
      <c r="A374" s="26" t="s">
        <v>92</v>
      </c>
      <c r="B374" s="27" t="s">
        <v>208</v>
      </c>
      <c r="C374" s="504">
        <v>0</v>
      </c>
      <c r="D374" s="500">
        <v>0</v>
      </c>
      <c r="E374" s="500">
        <v>0</v>
      </c>
      <c r="F374" s="500">
        <v>0</v>
      </c>
      <c r="G374" s="500">
        <v>0</v>
      </c>
      <c r="H374" s="505">
        <v>215.98</v>
      </c>
      <c r="I374" s="24">
        <v>0</v>
      </c>
      <c r="J374" s="85">
        <v>0</v>
      </c>
    </row>
    <row r="375" spans="1:10" x14ac:dyDescent="0.2">
      <c r="A375" s="26" t="s">
        <v>92</v>
      </c>
      <c r="B375" s="27" t="s">
        <v>220</v>
      </c>
      <c r="C375" s="504">
        <v>0</v>
      </c>
      <c r="D375" s="500">
        <v>0</v>
      </c>
      <c r="E375" s="500">
        <v>359</v>
      </c>
      <c r="F375" s="500">
        <v>0</v>
      </c>
      <c r="G375" s="500">
        <v>0</v>
      </c>
      <c r="H375" s="505">
        <v>309</v>
      </c>
      <c r="I375" s="24">
        <v>0</v>
      </c>
      <c r="J375" s="85">
        <v>0</v>
      </c>
    </row>
    <row r="376" spans="1:10" x14ac:dyDescent="0.2">
      <c r="A376" s="26" t="s">
        <v>92</v>
      </c>
      <c r="B376" s="27" t="s">
        <v>209</v>
      </c>
      <c r="C376" s="504">
        <v>0</v>
      </c>
      <c r="D376" s="500">
        <v>2038.38</v>
      </c>
      <c r="E376" s="500">
        <v>4372.88</v>
      </c>
      <c r="F376" s="500">
        <v>3422.88</v>
      </c>
      <c r="G376" s="500">
        <v>671.54</v>
      </c>
      <c r="H376" s="505">
        <v>716.93000000000006</v>
      </c>
      <c r="I376" s="24">
        <v>0</v>
      </c>
      <c r="J376" s="85">
        <v>26.98</v>
      </c>
    </row>
    <row r="377" spans="1:10" x14ac:dyDescent="0.2">
      <c r="A377" s="26" t="s">
        <v>92</v>
      </c>
      <c r="B377" s="27" t="s">
        <v>327</v>
      </c>
      <c r="C377" s="504">
        <v>0</v>
      </c>
      <c r="D377" s="500">
        <v>0</v>
      </c>
      <c r="E377" s="500">
        <v>0</v>
      </c>
      <c r="F377" s="500">
        <v>644.02</v>
      </c>
      <c r="G377" s="500">
        <v>1589.8799999999999</v>
      </c>
      <c r="H377" s="505">
        <v>177.64</v>
      </c>
      <c r="I377" s="24">
        <v>0</v>
      </c>
      <c r="J377" s="85">
        <v>0</v>
      </c>
    </row>
    <row r="378" spans="1:10" x14ac:dyDescent="0.2">
      <c r="A378" s="26" t="s">
        <v>92</v>
      </c>
      <c r="B378" s="27" t="s">
        <v>211</v>
      </c>
      <c r="C378" s="504">
        <v>0</v>
      </c>
      <c r="D378" s="500">
        <v>933.56999999999994</v>
      </c>
      <c r="E378" s="500">
        <v>901.26</v>
      </c>
      <c r="F378" s="500">
        <v>496.72</v>
      </c>
      <c r="G378" s="500">
        <v>820.62000000000012</v>
      </c>
      <c r="H378" s="505">
        <v>3526.19</v>
      </c>
      <c r="I378" s="24">
        <v>99.66</v>
      </c>
      <c r="J378" s="85">
        <v>662.09999999999991</v>
      </c>
    </row>
    <row r="379" spans="1:10" x14ac:dyDescent="0.2">
      <c r="A379" s="26" t="s">
        <v>92</v>
      </c>
      <c r="B379" s="27" t="s">
        <v>212</v>
      </c>
      <c r="C379" s="504">
        <v>0</v>
      </c>
      <c r="D379" s="500">
        <v>0</v>
      </c>
      <c r="E379" s="500">
        <v>297.84000000000003</v>
      </c>
      <c r="F379" s="500">
        <v>49.9</v>
      </c>
      <c r="G379" s="500">
        <v>0</v>
      </c>
      <c r="H379" s="505">
        <v>0</v>
      </c>
      <c r="I379" s="24">
        <v>0</v>
      </c>
      <c r="J379" s="85">
        <v>0</v>
      </c>
    </row>
    <row r="380" spans="1:10" x14ac:dyDescent="0.2">
      <c r="A380" s="26" t="s">
        <v>92</v>
      </c>
      <c r="B380" s="27" t="s">
        <v>185</v>
      </c>
      <c r="C380" s="504">
        <v>0</v>
      </c>
      <c r="D380" s="500">
        <v>0</v>
      </c>
      <c r="E380" s="500">
        <v>0</v>
      </c>
      <c r="F380" s="500">
        <v>0</v>
      </c>
      <c r="G380" s="500">
        <v>0</v>
      </c>
      <c r="H380" s="505">
        <v>0</v>
      </c>
      <c r="I380" s="24">
        <v>0</v>
      </c>
      <c r="J380" s="85">
        <v>0</v>
      </c>
    </row>
    <row r="381" spans="1:10" x14ac:dyDescent="0.2">
      <c r="A381" s="26" t="s">
        <v>92</v>
      </c>
      <c r="B381" s="27" t="s">
        <v>213</v>
      </c>
      <c r="C381" s="504">
        <v>0</v>
      </c>
      <c r="D381" s="500">
        <v>0</v>
      </c>
      <c r="E381" s="500">
        <v>1350</v>
      </c>
      <c r="F381" s="500">
        <v>6490</v>
      </c>
      <c r="G381" s="500">
        <v>151.91999999999999</v>
      </c>
      <c r="H381" s="505">
        <v>0</v>
      </c>
      <c r="I381" s="24">
        <v>0</v>
      </c>
      <c r="J381" s="85">
        <v>0</v>
      </c>
    </row>
    <row r="382" spans="1:10" x14ac:dyDescent="0.2">
      <c r="A382" s="26" t="s">
        <v>92</v>
      </c>
      <c r="B382" s="27" t="s">
        <v>214</v>
      </c>
      <c r="C382" s="504">
        <v>0</v>
      </c>
      <c r="D382" s="500">
        <v>0</v>
      </c>
      <c r="E382" s="500">
        <v>35.799999999999997</v>
      </c>
      <c r="F382" s="500">
        <v>0</v>
      </c>
      <c r="G382" s="500">
        <v>0</v>
      </c>
      <c r="H382" s="505">
        <v>0</v>
      </c>
      <c r="I382" s="24">
        <v>0</v>
      </c>
      <c r="J382" s="85">
        <v>0</v>
      </c>
    </row>
    <row r="383" spans="1:10" x14ac:dyDescent="0.2">
      <c r="A383" s="26" t="s">
        <v>92</v>
      </c>
      <c r="B383" s="27" t="s">
        <v>147</v>
      </c>
      <c r="C383" s="504">
        <v>0</v>
      </c>
      <c r="D383" s="500">
        <v>149.83000000000001</v>
      </c>
      <c r="E383" s="500">
        <v>516.28</v>
      </c>
      <c r="F383" s="500">
        <v>0</v>
      </c>
      <c r="G383" s="500">
        <v>560.5</v>
      </c>
      <c r="H383" s="505">
        <v>503.52</v>
      </c>
      <c r="I383" s="24">
        <v>0</v>
      </c>
      <c r="J383" s="85">
        <v>0</v>
      </c>
    </row>
    <row r="384" spans="1:10" x14ac:dyDescent="0.2">
      <c r="A384" s="26" t="s">
        <v>92</v>
      </c>
      <c r="B384" s="27" t="s">
        <v>215</v>
      </c>
      <c r="C384" s="504">
        <v>0</v>
      </c>
      <c r="D384" s="500">
        <v>0</v>
      </c>
      <c r="E384" s="500">
        <v>0</v>
      </c>
      <c r="F384" s="500">
        <v>697.73</v>
      </c>
      <c r="G384" s="500">
        <v>85.49</v>
      </c>
      <c r="H384" s="505">
        <v>0</v>
      </c>
      <c r="I384" s="24">
        <v>0</v>
      </c>
      <c r="J384" s="85">
        <v>0</v>
      </c>
    </row>
    <row r="385" spans="1:10" x14ac:dyDescent="0.2">
      <c r="A385" s="26" t="s">
        <v>92</v>
      </c>
      <c r="B385" s="27" t="s">
        <v>269</v>
      </c>
      <c r="C385" s="504">
        <v>0</v>
      </c>
      <c r="D385" s="500">
        <v>0</v>
      </c>
      <c r="E385" s="500">
        <v>0</v>
      </c>
      <c r="F385" s="500">
        <v>6135.2</v>
      </c>
      <c r="G385" s="500">
        <v>2846.21</v>
      </c>
      <c r="H385" s="505">
        <v>455.86000000000013</v>
      </c>
      <c r="I385" s="24">
        <v>0</v>
      </c>
      <c r="J385" s="85">
        <v>125</v>
      </c>
    </row>
    <row r="386" spans="1:10" x14ac:dyDescent="0.2">
      <c r="A386" s="26" t="s">
        <v>92</v>
      </c>
      <c r="B386" s="467" t="s">
        <v>216</v>
      </c>
      <c r="C386" s="504">
        <v>0</v>
      </c>
      <c r="D386" s="500">
        <v>0</v>
      </c>
      <c r="E386" s="500">
        <v>0</v>
      </c>
      <c r="F386" s="500">
        <v>0</v>
      </c>
      <c r="G386" s="500">
        <v>0</v>
      </c>
      <c r="H386" s="505">
        <v>0</v>
      </c>
      <c r="I386" s="24">
        <v>313</v>
      </c>
      <c r="J386" s="85">
        <v>2272.58</v>
      </c>
    </row>
    <row r="387" spans="1:10" x14ac:dyDescent="0.2">
      <c r="A387" s="26" t="s">
        <v>92</v>
      </c>
      <c r="B387" s="27" t="s">
        <v>322</v>
      </c>
      <c r="C387" s="504">
        <v>0</v>
      </c>
      <c r="D387" s="500">
        <v>0</v>
      </c>
      <c r="E387" s="500">
        <v>0</v>
      </c>
      <c r="F387" s="500">
        <v>231.98</v>
      </c>
      <c r="G387" s="500">
        <v>3040.37</v>
      </c>
      <c r="H387" s="505">
        <v>245.35000000000002</v>
      </c>
      <c r="I387" s="24">
        <v>0</v>
      </c>
      <c r="J387" s="85">
        <v>0</v>
      </c>
    </row>
    <row r="388" spans="1:10" x14ac:dyDescent="0.2">
      <c r="A388" s="26" t="s">
        <v>92</v>
      </c>
      <c r="B388" s="27" t="s">
        <v>217</v>
      </c>
      <c r="C388" s="504">
        <v>0</v>
      </c>
      <c r="D388" s="500">
        <v>99</v>
      </c>
      <c r="E388" s="500">
        <v>301.3</v>
      </c>
      <c r="F388" s="500">
        <v>-308.3</v>
      </c>
      <c r="G388" s="500">
        <v>3499</v>
      </c>
      <c r="H388" s="505">
        <v>1783.1100000000001</v>
      </c>
      <c r="I388" s="24">
        <v>48</v>
      </c>
      <c r="J388" s="85">
        <v>218.27999999999994</v>
      </c>
    </row>
    <row r="389" spans="1:10" x14ac:dyDescent="0.2">
      <c r="A389" s="26" t="s">
        <v>92</v>
      </c>
      <c r="B389" s="27" t="s">
        <v>237</v>
      </c>
      <c r="C389" s="504">
        <v>0</v>
      </c>
      <c r="D389" s="500">
        <v>438</v>
      </c>
      <c r="E389" s="500">
        <v>1778.0500000000002</v>
      </c>
      <c r="F389" s="500">
        <v>1515.66</v>
      </c>
      <c r="G389" s="500">
        <v>110.9</v>
      </c>
      <c r="H389" s="505">
        <v>143.76</v>
      </c>
      <c r="I389" s="24">
        <v>118.16000000000001</v>
      </c>
      <c r="J389" s="85">
        <v>758.43999999999994</v>
      </c>
    </row>
    <row r="390" spans="1:10" x14ac:dyDescent="0.2">
      <c r="A390" s="26" t="s">
        <v>92</v>
      </c>
      <c r="B390" s="27" t="s">
        <v>172</v>
      </c>
      <c r="C390" s="504">
        <v>0</v>
      </c>
      <c r="D390" s="500">
        <v>192.15</v>
      </c>
      <c r="E390" s="500">
        <v>0</v>
      </c>
      <c r="F390" s="500">
        <v>7468.18</v>
      </c>
      <c r="G390" s="500">
        <v>0</v>
      </c>
      <c r="H390" s="505">
        <v>0</v>
      </c>
      <c r="I390" s="24">
        <v>0</v>
      </c>
      <c r="J390" s="85">
        <v>0</v>
      </c>
    </row>
    <row r="391" spans="1:10" x14ac:dyDescent="0.2">
      <c r="A391" s="26" t="s">
        <v>92</v>
      </c>
      <c r="B391" s="27" t="s">
        <v>394</v>
      </c>
      <c r="C391" s="504">
        <v>0</v>
      </c>
      <c r="D391" s="500">
        <v>0</v>
      </c>
      <c r="E391" s="500">
        <v>794.57</v>
      </c>
      <c r="F391" s="500">
        <v>0</v>
      </c>
      <c r="G391" s="500">
        <v>0</v>
      </c>
      <c r="H391" s="505">
        <v>0</v>
      </c>
      <c r="I391" s="24">
        <v>0</v>
      </c>
      <c r="J391" s="85">
        <v>0</v>
      </c>
    </row>
    <row r="392" spans="1:10" x14ac:dyDescent="0.2">
      <c r="A392" s="26" t="s">
        <v>441</v>
      </c>
      <c r="B392" s="467" t="s">
        <v>286</v>
      </c>
      <c r="C392" s="504">
        <v>0</v>
      </c>
      <c r="D392" s="500">
        <v>0</v>
      </c>
      <c r="E392" s="500">
        <v>0</v>
      </c>
      <c r="F392" s="500">
        <v>0</v>
      </c>
      <c r="G392" s="500">
        <v>0</v>
      </c>
      <c r="H392" s="505">
        <v>0</v>
      </c>
      <c r="I392" s="24">
        <v>1121.8499999999999</v>
      </c>
      <c r="J392" s="85">
        <v>1121.8499999999999</v>
      </c>
    </row>
    <row r="393" spans="1:10" x14ac:dyDescent="0.2">
      <c r="A393" s="26" t="s">
        <v>127</v>
      </c>
      <c r="B393" s="27" t="s">
        <v>145</v>
      </c>
      <c r="C393" s="504">
        <v>0</v>
      </c>
      <c r="D393" s="500">
        <v>0</v>
      </c>
      <c r="E393" s="500">
        <v>866</v>
      </c>
      <c r="F393" s="500">
        <v>171</v>
      </c>
      <c r="G393" s="500">
        <v>396</v>
      </c>
      <c r="H393" s="505">
        <v>864.29</v>
      </c>
      <c r="I393" s="24">
        <v>322</v>
      </c>
      <c r="J393" s="85">
        <v>433</v>
      </c>
    </row>
    <row r="394" spans="1:10" x14ac:dyDescent="0.2">
      <c r="A394" s="26" t="s">
        <v>127</v>
      </c>
      <c r="B394" s="27" t="s">
        <v>220</v>
      </c>
      <c r="C394" s="504">
        <v>0</v>
      </c>
      <c r="D394" s="500">
        <v>3108.45</v>
      </c>
      <c r="E394" s="500">
        <v>5251</v>
      </c>
      <c r="F394" s="500">
        <v>6192</v>
      </c>
      <c r="G394" s="500">
        <v>6267.51</v>
      </c>
      <c r="H394" s="505">
        <v>3507.8</v>
      </c>
      <c r="I394" s="24">
        <v>657</v>
      </c>
      <c r="J394" s="85">
        <v>1482</v>
      </c>
    </row>
    <row r="395" spans="1:10" x14ac:dyDescent="0.2">
      <c r="A395" s="26" t="s">
        <v>127</v>
      </c>
      <c r="B395" s="27" t="s">
        <v>209</v>
      </c>
      <c r="C395" s="504">
        <v>0</v>
      </c>
      <c r="D395" s="500">
        <v>0</v>
      </c>
      <c r="E395" s="500">
        <v>30641</v>
      </c>
      <c r="F395" s="500">
        <v>38162</v>
      </c>
      <c r="G395" s="500">
        <v>14040.75</v>
      </c>
      <c r="H395" s="505">
        <v>15409.29</v>
      </c>
      <c r="I395" s="24">
        <v>691</v>
      </c>
      <c r="J395" s="85">
        <v>3658</v>
      </c>
    </row>
    <row r="396" spans="1:10" x14ac:dyDescent="0.2">
      <c r="A396" s="26" t="s">
        <v>127</v>
      </c>
      <c r="B396" s="27" t="s">
        <v>281</v>
      </c>
      <c r="C396" s="504">
        <v>0</v>
      </c>
      <c r="D396" s="500">
        <v>2400.44</v>
      </c>
      <c r="E396" s="500">
        <v>855</v>
      </c>
      <c r="F396" s="500">
        <v>0</v>
      </c>
      <c r="G396" s="500">
        <v>0</v>
      </c>
      <c r="H396" s="505">
        <v>0</v>
      </c>
      <c r="I396" s="24">
        <v>4447</v>
      </c>
      <c r="J396" s="85">
        <v>4447</v>
      </c>
    </row>
    <row r="397" spans="1:10" x14ac:dyDescent="0.2">
      <c r="A397" s="26" t="s">
        <v>279</v>
      </c>
      <c r="B397" s="27" t="s">
        <v>215</v>
      </c>
      <c r="C397" s="504">
        <v>0</v>
      </c>
      <c r="D397" s="500">
        <v>0</v>
      </c>
      <c r="E397" s="500">
        <v>37612.58</v>
      </c>
      <c r="F397" s="500">
        <v>28127.1</v>
      </c>
      <c r="G397" s="500">
        <v>6779.7800000000007</v>
      </c>
      <c r="H397" s="505">
        <v>0</v>
      </c>
      <c r="I397" s="24">
        <v>0</v>
      </c>
      <c r="J397" s="85">
        <v>0</v>
      </c>
    </row>
    <row r="398" spans="1:10" x14ac:dyDescent="0.2">
      <c r="A398" s="26" t="s">
        <v>5</v>
      </c>
      <c r="B398" s="27" t="s">
        <v>218</v>
      </c>
      <c r="C398" s="504">
        <v>579.95000000000005</v>
      </c>
      <c r="D398" s="500">
        <v>0</v>
      </c>
      <c r="E398" s="500">
        <v>0</v>
      </c>
      <c r="F398" s="500">
        <v>0</v>
      </c>
      <c r="G398" s="500">
        <v>0</v>
      </c>
      <c r="H398" s="505">
        <v>0</v>
      </c>
      <c r="I398" s="24">
        <v>0</v>
      </c>
      <c r="J398" s="85">
        <v>0</v>
      </c>
    </row>
    <row r="399" spans="1:10" x14ac:dyDescent="0.2">
      <c r="A399" s="26" t="s">
        <v>5</v>
      </c>
      <c r="B399" s="27" t="s">
        <v>189</v>
      </c>
      <c r="C399" s="504">
        <v>54142.6</v>
      </c>
      <c r="D399" s="500">
        <v>59105.07</v>
      </c>
      <c r="E399" s="500">
        <v>59450.02</v>
      </c>
      <c r="F399" s="500">
        <v>58998.31</v>
      </c>
      <c r="G399" s="500">
        <v>29112.699999999997</v>
      </c>
      <c r="H399" s="505">
        <v>0</v>
      </c>
      <c r="I399" s="24">
        <v>0</v>
      </c>
      <c r="J399" s="85">
        <v>0</v>
      </c>
    </row>
    <row r="400" spans="1:10" x14ac:dyDescent="0.2">
      <c r="A400" s="26" t="s">
        <v>5</v>
      </c>
      <c r="B400" s="27" t="s">
        <v>219</v>
      </c>
      <c r="C400" s="504">
        <v>59014.759999999995</v>
      </c>
      <c r="D400" s="500">
        <v>41233.06</v>
      </c>
      <c r="E400" s="500">
        <v>36776.71</v>
      </c>
      <c r="F400" s="500">
        <v>37389.82</v>
      </c>
      <c r="G400" s="500">
        <v>40176.259999999995</v>
      </c>
      <c r="H400" s="505">
        <v>28930.59</v>
      </c>
      <c r="I400" s="24">
        <v>4235.6400000000003</v>
      </c>
      <c r="J400" s="85">
        <v>6519.5400000000009</v>
      </c>
    </row>
    <row r="401" spans="1:10" x14ac:dyDescent="0.2">
      <c r="A401" s="26" t="s">
        <v>5</v>
      </c>
      <c r="B401" s="27" t="s">
        <v>135</v>
      </c>
      <c r="C401" s="504">
        <v>9890.4500000000007</v>
      </c>
      <c r="D401" s="500">
        <v>5292.2900000000009</v>
      </c>
      <c r="E401" s="500">
        <v>2168.7199999999998</v>
      </c>
      <c r="F401" s="500">
        <v>1823.63</v>
      </c>
      <c r="G401" s="500">
        <v>1566.4099999999999</v>
      </c>
      <c r="H401" s="505">
        <v>1972.8700000000001</v>
      </c>
      <c r="I401" s="24">
        <v>0</v>
      </c>
      <c r="J401" s="85">
        <v>0</v>
      </c>
    </row>
    <row r="402" spans="1:10" x14ac:dyDescent="0.2">
      <c r="A402" s="26" t="s">
        <v>5</v>
      </c>
      <c r="B402" s="27" t="s">
        <v>138</v>
      </c>
      <c r="C402" s="504">
        <v>68086.53</v>
      </c>
      <c r="D402" s="500">
        <v>62195.25</v>
      </c>
      <c r="E402" s="500">
        <v>61377.29</v>
      </c>
      <c r="F402" s="500">
        <v>49546.14</v>
      </c>
      <c r="G402" s="500">
        <v>44349.14</v>
      </c>
      <c r="H402" s="505">
        <v>28098.559999999998</v>
      </c>
      <c r="I402" s="24">
        <v>3985.1499999999996</v>
      </c>
      <c r="J402" s="85">
        <v>9512.02</v>
      </c>
    </row>
    <row r="403" spans="1:10" x14ac:dyDescent="0.2">
      <c r="A403" s="26" t="s">
        <v>5</v>
      </c>
      <c r="B403" s="27" t="s">
        <v>141</v>
      </c>
      <c r="C403" s="504">
        <v>27367.75</v>
      </c>
      <c r="D403" s="500">
        <v>21217.35</v>
      </c>
      <c r="E403" s="500">
        <v>22210.719999999998</v>
      </c>
      <c r="F403" s="500">
        <v>31077.579999999998</v>
      </c>
      <c r="G403" s="500">
        <v>27417.509999999995</v>
      </c>
      <c r="H403" s="505">
        <v>35451.78</v>
      </c>
      <c r="I403" s="24">
        <v>4444.96</v>
      </c>
      <c r="J403" s="85">
        <v>11767.8</v>
      </c>
    </row>
    <row r="404" spans="1:10" x14ac:dyDescent="0.2">
      <c r="A404" s="26" t="s">
        <v>5</v>
      </c>
      <c r="B404" s="27" t="s">
        <v>145</v>
      </c>
      <c r="C404" s="504">
        <v>10659.080000000002</v>
      </c>
      <c r="D404" s="500">
        <v>7510.6600000000008</v>
      </c>
      <c r="E404" s="500">
        <v>11221.55</v>
      </c>
      <c r="F404" s="500">
        <v>1394.42</v>
      </c>
      <c r="G404" s="500">
        <v>0</v>
      </c>
      <c r="H404" s="505">
        <v>0</v>
      </c>
      <c r="I404" s="24">
        <v>0</v>
      </c>
      <c r="J404" s="85">
        <v>0</v>
      </c>
    </row>
    <row r="405" spans="1:10" x14ac:dyDescent="0.2">
      <c r="A405" s="26" t="s">
        <v>5</v>
      </c>
      <c r="B405" s="27" t="s">
        <v>207</v>
      </c>
      <c r="C405" s="504">
        <v>3624.16</v>
      </c>
      <c r="D405" s="500">
        <v>4979.5599999999995</v>
      </c>
      <c r="E405" s="500">
        <v>4116.51</v>
      </c>
      <c r="F405" s="500">
        <v>10576.13</v>
      </c>
      <c r="G405" s="500">
        <v>8528.7699999999986</v>
      </c>
      <c r="H405" s="505">
        <v>7445.91</v>
      </c>
      <c r="I405" s="24">
        <v>1366.28</v>
      </c>
      <c r="J405" s="85">
        <v>2460.9</v>
      </c>
    </row>
    <row r="406" spans="1:10" x14ac:dyDescent="0.2">
      <c r="A406" s="26" t="s">
        <v>5</v>
      </c>
      <c r="B406" s="27" t="s">
        <v>208</v>
      </c>
      <c r="C406" s="504">
        <v>10857.93</v>
      </c>
      <c r="D406" s="500">
        <v>4121.3</v>
      </c>
      <c r="E406" s="500">
        <v>1752.0900000000001</v>
      </c>
      <c r="F406" s="500">
        <v>0</v>
      </c>
      <c r="G406" s="500">
        <v>0</v>
      </c>
      <c r="H406" s="505">
        <v>0</v>
      </c>
      <c r="I406" s="24">
        <v>0</v>
      </c>
      <c r="J406" s="85">
        <v>0</v>
      </c>
    </row>
    <row r="407" spans="1:10" x14ac:dyDescent="0.2">
      <c r="A407" s="26" t="s">
        <v>5</v>
      </c>
      <c r="B407" s="27" t="s">
        <v>220</v>
      </c>
      <c r="C407" s="504">
        <v>7338.75</v>
      </c>
      <c r="D407" s="500">
        <v>12584.16</v>
      </c>
      <c r="E407" s="500">
        <v>10452.209999999999</v>
      </c>
      <c r="F407" s="500">
        <v>10645.32</v>
      </c>
      <c r="G407" s="500">
        <v>11735.89</v>
      </c>
      <c r="H407" s="505">
        <v>9336.0799999999981</v>
      </c>
      <c r="I407" s="24">
        <v>2835.91</v>
      </c>
      <c r="J407" s="85">
        <v>5834.05</v>
      </c>
    </row>
    <row r="408" spans="1:10" x14ac:dyDescent="0.2">
      <c r="A408" s="26" t="s">
        <v>5</v>
      </c>
      <c r="B408" s="27" t="s">
        <v>215</v>
      </c>
      <c r="C408" s="504">
        <v>24284.73</v>
      </c>
      <c r="D408" s="500">
        <v>0</v>
      </c>
      <c r="E408" s="500">
        <v>2637.62</v>
      </c>
      <c r="F408" s="500">
        <v>5435.14</v>
      </c>
      <c r="G408" s="500">
        <v>0</v>
      </c>
      <c r="H408" s="505">
        <v>6567.9599999999991</v>
      </c>
      <c r="I408" s="24">
        <v>19576.809999999998</v>
      </c>
      <c r="J408" s="85">
        <v>43630.869999999995</v>
      </c>
    </row>
    <row r="409" spans="1:10" x14ac:dyDescent="0.2">
      <c r="A409" s="26" t="s">
        <v>5</v>
      </c>
      <c r="B409" s="27" t="s">
        <v>216</v>
      </c>
      <c r="C409" s="504">
        <v>0</v>
      </c>
      <c r="D409" s="500">
        <v>9463.989999999998</v>
      </c>
      <c r="E409" s="500">
        <v>20557.649999999998</v>
      </c>
      <c r="F409" s="500">
        <v>23535.799999999996</v>
      </c>
      <c r="G409" s="500">
        <v>20876.330000000002</v>
      </c>
      <c r="H409" s="505">
        <v>6457.0199999999995</v>
      </c>
      <c r="I409" s="24">
        <v>0</v>
      </c>
      <c r="J409" s="85">
        <v>0</v>
      </c>
    </row>
    <row r="410" spans="1:10" x14ac:dyDescent="0.2">
      <c r="A410" s="26" t="s">
        <v>5</v>
      </c>
      <c r="B410" s="467" t="s">
        <v>221</v>
      </c>
      <c r="C410" s="504">
        <v>10443.15</v>
      </c>
      <c r="D410" s="500">
        <v>9222.9000000000015</v>
      </c>
      <c r="E410" s="500">
        <v>8782.75</v>
      </c>
      <c r="F410" s="500">
        <v>6784.8899999999994</v>
      </c>
      <c r="G410" s="500">
        <v>7186.1100000000006</v>
      </c>
      <c r="H410" s="505">
        <v>6644.42</v>
      </c>
      <c r="I410" s="24">
        <v>1665.7400000000002</v>
      </c>
      <c r="J410" s="85">
        <v>3345.67</v>
      </c>
    </row>
    <row r="411" spans="1:10" x14ac:dyDescent="0.2">
      <c r="A411" s="26" t="s">
        <v>280</v>
      </c>
      <c r="B411" s="27" t="s">
        <v>207</v>
      </c>
      <c r="C411" s="504">
        <v>5507.56</v>
      </c>
      <c r="D411" s="500">
        <v>9500.08</v>
      </c>
      <c r="E411" s="500">
        <v>8048.4</v>
      </c>
      <c r="F411" s="500">
        <v>2082.5</v>
      </c>
      <c r="G411" s="500">
        <v>0</v>
      </c>
      <c r="H411" s="505">
        <v>0</v>
      </c>
      <c r="I411" s="24">
        <v>0</v>
      </c>
      <c r="J411" s="85">
        <v>0</v>
      </c>
    </row>
    <row r="412" spans="1:10" x14ac:dyDescent="0.2">
      <c r="A412" s="26" t="s">
        <v>29</v>
      </c>
      <c r="B412" s="27" t="s">
        <v>286</v>
      </c>
      <c r="C412" s="504">
        <v>49202</v>
      </c>
      <c r="D412" s="500">
        <v>51049</v>
      </c>
      <c r="E412" s="500">
        <v>42623</v>
      </c>
      <c r="F412" s="500">
        <v>44265</v>
      </c>
      <c r="G412" s="500">
        <v>27707.34</v>
      </c>
      <c r="H412" s="505">
        <v>20651.7</v>
      </c>
      <c r="I412" s="24">
        <v>7585</v>
      </c>
      <c r="J412" s="85">
        <v>13402</v>
      </c>
    </row>
    <row r="413" spans="1:10" x14ac:dyDescent="0.2">
      <c r="A413" s="26" t="s">
        <v>29</v>
      </c>
      <c r="B413" s="467" t="s">
        <v>148</v>
      </c>
      <c r="C413" s="504">
        <v>833</v>
      </c>
      <c r="D413" s="500">
        <v>1786</v>
      </c>
      <c r="E413" s="500">
        <v>0</v>
      </c>
      <c r="F413" s="500">
        <v>0</v>
      </c>
      <c r="G413" s="500">
        <v>633.25</v>
      </c>
      <c r="H413" s="505">
        <v>4783.5599999999995</v>
      </c>
      <c r="I413" s="24">
        <v>0</v>
      </c>
      <c r="J413" s="85">
        <v>0</v>
      </c>
    </row>
    <row r="414" spans="1:10" x14ac:dyDescent="0.2">
      <c r="A414" s="26" t="s">
        <v>29</v>
      </c>
      <c r="B414" s="27" t="s">
        <v>222</v>
      </c>
      <c r="C414" s="504">
        <v>0</v>
      </c>
      <c r="D414" s="500">
        <v>0</v>
      </c>
      <c r="E414" s="500">
        <v>0</v>
      </c>
      <c r="F414" s="500">
        <v>0</v>
      </c>
      <c r="G414" s="500">
        <v>65.42</v>
      </c>
      <c r="H414" s="505">
        <v>951.44999999999982</v>
      </c>
      <c r="I414" s="24">
        <v>0</v>
      </c>
      <c r="J414" s="85">
        <v>0</v>
      </c>
    </row>
    <row r="415" spans="1:10" x14ac:dyDescent="0.2">
      <c r="A415" s="26" t="s">
        <v>29</v>
      </c>
      <c r="B415" s="27" t="s">
        <v>149</v>
      </c>
      <c r="C415" s="504">
        <v>3492</v>
      </c>
      <c r="D415" s="500">
        <v>0</v>
      </c>
      <c r="E415" s="500">
        <v>0</v>
      </c>
      <c r="F415" s="500">
        <v>0</v>
      </c>
      <c r="G415" s="500">
        <v>0</v>
      </c>
      <c r="H415" s="505">
        <v>0</v>
      </c>
      <c r="I415" s="24">
        <v>0</v>
      </c>
      <c r="J415" s="85">
        <v>0</v>
      </c>
    </row>
    <row r="416" spans="1:10" x14ac:dyDescent="0.2">
      <c r="A416" s="26" t="s">
        <v>29</v>
      </c>
      <c r="B416" s="27" t="s">
        <v>188</v>
      </c>
      <c r="C416" s="504">
        <v>13233</v>
      </c>
      <c r="D416" s="500">
        <v>0</v>
      </c>
      <c r="E416" s="500">
        <v>0</v>
      </c>
      <c r="F416" s="500">
        <v>0</v>
      </c>
      <c r="G416" s="500">
        <v>0</v>
      </c>
      <c r="H416" s="505">
        <v>426</v>
      </c>
      <c r="I416" s="24">
        <v>-5427</v>
      </c>
      <c r="J416" s="85">
        <v>-4860</v>
      </c>
    </row>
    <row r="417" spans="1:10" x14ac:dyDescent="0.2">
      <c r="A417" s="26" t="s">
        <v>29</v>
      </c>
      <c r="B417" s="27" t="s">
        <v>189</v>
      </c>
      <c r="C417" s="504">
        <v>0</v>
      </c>
      <c r="D417" s="500">
        <v>0</v>
      </c>
      <c r="E417" s="500">
        <v>0</v>
      </c>
      <c r="F417" s="500">
        <v>0</v>
      </c>
      <c r="G417" s="500">
        <v>417.97</v>
      </c>
      <c r="H417" s="505">
        <v>2709.71</v>
      </c>
      <c r="I417" s="24">
        <v>0</v>
      </c>
      <c r="J417" s="85">
        <v>0</v>
      </c>
    </row>
    <row r="418" spans="1:10" x14ac:dyDescent="0.2">
      <c r="A418" s="26" t="s">
        <v>29</v>
      </c>
      <c r="B418" s="27" t="s">
        <v>190</v>
      </c>
      <c r="C418" s="504">
        <v>17324</v>
      </c>
      <c r="D418" s="500">
        <v>8038</v>
      </c>
      <c r="E418" s="500">
        <v>0</v>
      </c>
      <c r="F418" s="500">
        <v>0</v>
      </c>
      <c r="G418" s="500">
        <v>28.02</v>
      </c>
      <c r="H418" s="505">
        <v>704.06999999999994</v>
      </c>
      <c r="I418" s="24">
        <v>0</v>
      </c>
      <c r="J418" s="85">
        <v>0</v>
      </c>
    </row>
    <row r="419" spans="1:10" x14ac:dyDescent="0.2">
      <c r="A419" s="26" t="s">
        <v>29</v>
      </c>
      <c r="B419" s="27" t="s">
        <v>191</v>
      </c>
      <c r="C419" s="504">
        <v>27137</v>
      </c>
      <c r="D419" s="500">
        <v>17570</v>
      </c>
      <c r="E419" s="500">
        <v>15322</v>
      </c>
      <c r="F419" s="500">
        <v>12629</v>
      </c>
      <c r="G419" s="500">
        <v>5516</v>
      </c>
      <c r="H419" s="505">
        <v>0</v>
      </c>
      <c r="I419" s="24">
        <v>0</v>
      </c>
      <c r="J419" s="85">
        <v>0</v>
      </c>
    </row>
    <row r="420" spans="1:10" x14ac:dyDescent="0.2">
      <c r="A420" s="26" t="s">
        <v>29</v>
      </c>
      <c r="B420" s="27" t="s">
        <v>192</v>
      </c>
      <c r="C420" s="504">
        <v>13345</v>
      </c>
      <c r="D420" s="500">
        <v>9046</v>
      </c>
      <c r="E420" s="500">
        <v>2898</v>
      </c>
      <c r="F420" s="500">
        <v>0</v>
      </c>
      <c r="G420" s="500">
        <v>0</v>
      </c>
      <c r="H420" s="505">
        <v>0</v>
      </c>
      <c r="I420" s="24">
        <v>0</v>
      </c>
      <c r="J420" s="85">
        <v>0</v>
      </c>
    </row>
    <row r="421" spans="1:10" x14ac:dyDescent="0.2">
      <c r="A421" s="26" t="s">
        <v>29</v>
      </c>
      <c r="B421" s="27" t="s">
        <v>229</v>
      </c>
      <c r="C421" s="504">
        <v>30581</v>
      </c>
      <c r="D421" s="500">
        <v>24242</v>
      </c>
      <c r="E421" s="500">
        <v>21355</v>
      </c>
      <c r="F421" s="500">
        <v>20478</v>
      </c>
      <c r="G421" s="500">
        <v>18488.23</v>
      </c>
      <c r="H421" s="505">
        <v>22638.530000000002</v>
      </c>
      <c r="I421" s="24">
        <v>2913</v>
      </c>
      <c r="J421" s="85">
        <v>6860</v>
      </c>
    </row>
    <row r="422" spans="1:10" x14ac:dyDescent="0.2">
      <c r="A422" s="26" t="s">
        <v>29</v>
      </c>
      <c r="B422" s="27" t="s">
        <v>193</v>
      </c>
      <c r="C422" s="504">
        <v>42580</v>
      </c>
      <c r="D422" s="500">
        <v>41284</v>
      </c>
      <c r="E422" s="500">
        <v>34204</v>
      </c>
      <c r="F422" s="500">
        <v>36597</v>
      </c>
      <c r="G422" s="500">
        <v>26005.279999999999</v>
      </c>
      <c r="H422" s="505">
        <v>32201.019999999997</v>
      </c>
      <c r="I422" s="24">
        <v>6533</v>
      </c>
      <c r="J422" s="85">
        <v>13991</v>
      </c>
    </row>
    <row r="423" spans="1:10" x14ac:dyDescent="0.2">
      <c r="A423" s="26" t="s">
        <v>29</v>
      </c>
      <c r="B423" s="467" t="s">
        <v>219</v>
      </c>
      <c r="C423" s="504">
        <v>19344</v>
      </c>
      <c r="D423" s="500">
        <v>20487</v>
      </c>
      <c r="E423" s="500">
        <v>14010</v>
      </c>
      <c r="F423" s="500">
        <v>11177</v>
      </c>
      <c r="G423" s="500">
        <v>2717</v>
      </c>
      <c r="H423" s="505">
        <v>0</v>
      </c>
      <c r="I423" s="24">
        <v>-101</v>
      </c>
      <c r="J423" s="85">
        <v>-101</v>
      </c>
    </row>
    <row r="424" spans="1:10" x14ac:dyDescent="0.2">
      <c r="A424" s="26" t="s">
        <v>29</v>
      </c>
      <c r="B424" s="27" t="s">
        <v>133</v>
      </c>
      <c r="C424" s="504">
        <v>12480</v>
      </c>
      <c r="D424" s="500">
        <v>9719</v>
      </c>
      <c r="E424" s="500">
        <v>6488</v>
      </c>
      <c r="F424" s="500">
        <v>4609</v>
      </c>
      <c r="G424" s="500">
        <v>2348</v>
      </c>
      <c r="H424" s="505">
        <v>0</v>
      </c>
      <c r="I424" s="24">
        <v>0</v>
      </c>
      <c r="J424" s="85">
        <v>0</v>
      </c>
    </row>
    <row r="425" spans="1:10" x14ac:dyDescent="0.2">
      <c r="A425" s="26" t="s">
        <v>29</v>
      </c>
      <c r="B425" s="27" t="s">
        <v>230</v>
      </c>
      <c r="C425" s="504">
        <v>16370</v>
      </c>
      <c r="D425" s="500">
        <v>16773</v>
      </c>
      <c r="E425" s="500">
        <v>15141</v>
      </c>
      <c r="F425" s="500">
        <v>16787</v>
      </c>
      <c r="G425" s="500">
        <v>9097</v>
      </c>
      <c r="H425" s="505">
        <v>3729</v>
      </c>
      <c r="I425" s="24">
        <v>1662</v>
      </c>
      <c r="J425" s="85">
        <v>4039</v>
      </c>
    </row>
    <row r="426" spans="1:10" x14ac:dyDescent="0.2">
      <c r="A426" s="26" t="s">
        <v>29</v>
      </c>
      <c r="B426" s="350" t="s">
        <v>194</v>
      </c>
      <c r="C426" s="504">
        <v>45778</v>
      </c>
      <c r="D426" s="500">
        <v>47263</v>
      </c>
      <c r="E426" s="500">
        <v>43982</v>
      </c>
      <c r="F426" s="500">
        <v>48640</v>
      </c>
      <c r="G426" s="500">
        <v>35890.26</v>
      </c>
      <c r="H426" s="505">
        <v>37697.47</v>
      </c>
      <c r="I426" s="24">
        <v>5650</v>
      </c>
      <c r="J426" s="85">
        <v>12305</v>
      </c>
    </row>
    <row r="427" spans="1:10" x14ac:dyDescent="0.2">
      <c r="A427" s="26" t="s">
        <v>29</v>
      </c>
      <c r="B427" s="350" t="s">
        <v>195</v>
      </c>
      <c r="C427" s="504">
        <v>0</v>
      </c>
      <c r="D427" s="500">
        <v>0</v>
      </c>
      <c r="E427" s="500">
        <v>0</v>
      </c>
      <c r="F427" s="500">
        <v>0</v>
      </c>
      <c r="G427" s="500">
        <v>0</v>
      </c>
      <c r="H427" s="505">
        <v>5759</v>
      </c>
      <c r="I427" s="24">
        <v>2373</v>
      </c>
      <c r="J427" s="85">
        <v>8585</v>
      </c>
    </row>
    <row r="428" spans="1:10" x14ac:dyDescent="0.2">
      <c r="A428" s="26" t="s">
        <v>29</v>
      </c>
      <c r="B428" s="467" t="s">
        <v>196</v>
      </c>
      <c r="C428" s="504">
        <v>1884</v>
      </c>
      <c r="D428" s="500">
        <v>0</v>
      </c>
      <c r="E428" s="500">
        <v>0</v>
      </c>
      <c r="F428" s="500">
        <v>0</v>
      </c>
      <c r="G428" s="500">
        <v>0</v>
      </c>
      <c r="H428" s="505">
        <v>0</v>
      </c>
      <c r="I428" s="24">
        <v>0</v>
      </c>
      <c r="J428" s="85">
        <v>0</v>
      </c>
    </row>
    <row r="429" spans="1:10" x14ac:dyDescent="0.2">
      <c r="A429" s="26" t="s">
        <v>29</v>
      </c>
      <c r="B429" s="318" t="s">
        <v>135</v>
      </c>
      <c r="C429" s="504">
        <v>159150</v>
      </c>
      <c r="D429" s="500">
        <v>155215</v>
      </c>
      <c r="E429" s="500">
        <v>139806</v>
      </c>
      <c r="F429" s="500">
        <v>144408</v>
      </c>
      <c r="G429" s="500">
        <v>104189.32</v>
      </c>
      <c r="H429" s="505">
        <v>97210.849999999977</v>
      </c>
      <c r="I429" s="24">
        <v>36985</v>
      </c>
      <c r="J429" s="85">
        <v>73324</v>
      </c>
    </row>
    <row r="430" spans="1:10" x14ac:dyDescent="0.2">
      <c r="A430" s="26" t="s">
        <v>29</v>
      </c>
      <c r="B430" s="318" t="s">
        <v>150</v>
      </c>
      <c r="C430" s="504">
        <v>5954</v>
      </c>
      <c r="D430" s="500">
        <v>3303</v>
      </c>
      <c r="E430" s="500">
        <v>2219</v>
      </c>
      <c r="F430" s="500">
        <v>2016</v>
      </c>
      <c r="G430" s="500">
        <v>820</v>
      </c>
      <c r="H430" s="505">
        <v>0</v>
      </c>
      <c r="I430" s="24">
        <v>0</v>
      </c>
      <c r="J430" s="85">
        <v>0</v>
      </c>
    </row>
    <row r="431" spans="1:10" x14ac:dyDescent="0.2">
      <c r="A431" s="26" t="s">
        <v>29</v>
      </c>
      <c r="B431" s="27" t="s">
        <v>136</v>
      </c>
      <c r="C431" s="504">
        <v>42369</v>
      </c>
      <c r="D431" s="500">
        <v>44090</v>
      </c>
      <c r="E431" s="500">
        <v>48646</v>
      </c>
      <c r="F431" s="500">
        <v>47283</v>
      </c>
      <c r="G431" s="500">
        <v>31378.91</v>
      </c>
      <c r="H431" s="505">
        <v>14720.04</v>
      </c>
      <c r="I431" s="24">
        <v>9178</v>
      </c>
      <c r="J431" s="85">
        <v>13478</v>
      </c>
    </row>
    <row r="432" spans="1:10" x14ac:dyDescent="0.2">
      <c r="A432" s="26" t="s">
        <v>29</v>
      </c>
      <c r="B432" s="467" t="s">
        <v>403</v>
      </c>
      <c r="C432" s="504">
        <v>0</v>
      </c>
      <c r="D432" s="500">
        <v>0</v>
      </c>
      <c r="E432" s="500">
        <v>0</v>
      </c>
      <c r="F432" s="500">
        <v>0</v>
      </c>
      <c r="G432" s="500">
        <v>0</v>
      </c>
      <c r="H432" s="505">
        <v>584.19999999999993</v>
      </c>
      <c r="I432" s="24">
        <v>0</v>
      </c>
      <c r="J432" s="85">
        <v>0</v>
      </c>
    </row>
    <row r="433" spans="1:10" x14ac:dyDescent="0.2">
      <c r="A433" s="26" t="s">
        <v>29</v>
      </c>
      <c r="B433" s="27" t="s">
        <v>138</v>
      </c>
      <c r="C433" s="504">
        <v>28099</v>
      </c>
      <c r="D433" s="500">
        <v>24721</v>
      </c>
      <c r="E433" s="500">
        <v>19621</v>
      </c>
      <c r="F433" s="500">
        <v>15993</v>
      </c>
      <c r="G433" s="500">
        <v>8798.5499999999993</v>
      </c>
      <c r="H433" s="505">
        <v>5200.4400000000005</v>
      </c>
      <c r="I433" s="24">
        <v>0</v>
      </c>
      <c r="J433" s="85">
        <v>0</v>
      </c>
    </row>
    <row r="434" spans="1:10" x14ac:dyDescent="0.2">
      <c r="A434" s="26" t="s">
        <v>29</v>
      </c>
      <c r="B434" s="27" t="s">
        <v>139</v>
      </c>
      <c r="C434" s="504">
        <v>3831</v>
      </c>
      <c r="D434" s="500">
        <v>0</v>
      </c>
      <c r="E434" s="500">
        <v>0</v>
      </c>
      <c r="F434" s="500">
        <v>0</v>
      </c>
      <c r="G434" s="500">
        <v>0</v>
      </c>
      <c r="H434" s="505">
        <v>0</v>
      </c>
      <c r="I434" s="24">
        <v>0</v>
      </c>
      <c r="J434" s="85">
        <v>0</v>
      </c>
    </row>
    <row r="435" spans="1:10" x14ac:dyDescent="0.2">
      <c r="A435" s="26" t="s">
        <v>29</v>
      </c>
      <c r="B435" s="27" t="s">
        <v>317</v>
      </c>
      <c r="C435" s="504">
        <v>0</v>
      </c>
      <c r="D435" s="500">
        <v>0</v>
      </c>
      <c r="E435" s="500">
        <v>0</v>
      </c>
      <c r="F435" s="500">
        <v>0</v>
      </c>
      <c r="G435" s="500">
        <v>0</v>
      </c>
      <c r="H435" s="505">
        <v>6015</v>
      </c>
      <c r="I435" s="24">
        <v>0</v>
      </c>
      <c r="J435" s="85">
        <v>2258</v>
      </c>
    </row>
    <row r="436" spans="1:10" x14ac:dyDescent="0.2">
      <c r="A436" s="26" t="s">
        <v>29</v>
      </c>
      <c r="B436" s="27" t="s">
        <v>141</v>
      </c>
      <c r="C436" s="504">
        <v>1306</v>
      </c>
      <c r="D436" s="500">
        <v>0</v>
      </c>
      <c r="E436" s="500">
        <v>0</v>
      </c>
      <c r="F436" s="500">
        <v>0</v>
      </c>
      <c r="G436" s="500">
        <v>19.73</v>
      </c>
      <c r="H436" s="505">
        <v>30.24</v>
      </c>
      <c r="I436" s="24">
        <v>0</v>
      </c>
      <c r="J436" s="85">
        <v>0</v>
      </c>
    </row>
    <row r="437" spans="1:10" x14ac:dyDescent="0.2">
      <c r="A437" s="26" t="s">
        <v>29</v>
      </c>
      <c r="B437" s="467" t="s">
        <v>226</v>
      </c>
      <c r="C437" s="504">
        <v>2963</v>
      </c>
      <c r="D437" s="500">
        <v>2929</v>
      </c>
      <c r="E437" s="500">
        <v>1947</v>
      </c>
      <c r="F437" s="500">
        <v>2426</v>
      </c>
      <c r="G437" s="500">
        <v>1241</v>
      </c>
      <c r="H437" s="505">
        <v>0</v>
      </c>
      <c r="I437" s="24">
        <v>0</v>
      </c>
      <c r="J437" s="85">
        <v>0</v>
      </c>
    </row>
    <row r="438" spans="1:10" x14ac:dyDescent="0.2">
      <c r="A438" s="26" t="s">
        <v>29</v>
      </c>
      <c r="B438" s="27" t="s">
        <v>143</v>
      </c>
      <c r="C438" s="504">
        <v>0</v>
      </c>
      <c r="D438" s="500">
        <v>0</v>
      </c>
      <c r="E438" s="500">
        <v>0</v>
      </c>
      <c r="F438" s="500">
        <v>0</v>
      </c>
      <c r="G438" s="500">
        <v>0</v>
      </c>
      <c r="H438" s="505">
        <v>199.69</v>
      </c>
      <c r="I438" s="24">
        <v>0</v>
      </c>
      <c r="J438" s="85">
        <v>0</v>
      </c>
    </row>
    <row r="439" spans="1:10" x14ac:dyDescent="0.2">
      <c r="A439" s="26" t="s">
        <v>29</v>
      </c>
      <c r="B439" s="27" t="s">
        <v>144</v>
      </c>
      <c r="C439" s="504">
        <v>74485</v>
      </c>
      <c r="D439" s="500">
        <v>71425</v>
      </c>
      <c r="E439" s="500">
        <v>50177</v>
      </c>
      <c r="F439" s="500">
        <v>40569</v>
      </c>
      <c r="G439" s="500">
        <v>32207.310687999998</v>
      </c>
      <c r="H439" s="505">
        <v>33419.509999999995</v>
      </c>
      <c r="I439" s="24">
        <v>5878</v>
      </c>
      <c r="J439" s="85">
        <v>12186</v>
      </c>
    </row>
    <row r="440" spans="1:10" x14ac:dyDescent="0.2">
      <c r="A440" s="26" t="s">
        <v>29</v>
      </c>
      <c r="B440" s="467" t="s">
        <v>202</v>
      </c>
      <c r="C440" s="504">
        <v>26309</v>
      </c>
      <c r="D440" s="500">
        <v>31076</v>
      </c>
      <c r="E440" s="500">
        <v>31100</v>
      </c>
      <c r="F440" s="500">
        <v>26514</v>
      </c>
      <c r="G440" s="500">
        <v>17782.11</v>
      </c>
      <c r="H440" s="505">
        <v>18001.04</v>
      </c>
      <c r="I440" s="24">
        <v>2723</v>
      </c>
      <c r="J440" s="85">
        <v>7560</v>
      </c>
    </row>
    <row r="441" spans="1:10" x14ac:dyDescent="0.2">
      <c r="A441" s="26" t="s">
        <v>29</v>
      </c>
      <c r="B441" s="27" t="s">
        <v>395</v>
      </c>
      <c r="C441" s="504">
        <v>0</v>
      </c>
      <c r="D441" s="500">
        <v>0</v>
      </c>
      <c r="E441" s="500">
        <v>0</v>
      </c>
      <c r="F441" s="500">
        <v>0</v>
      </c>
      <c r="G441" s="500">
        <v>0</v>
      </c>
      <c r="H441" s="505">
        <v>540.55999999999995</v>
      </c>
      <c r="I441" s="24">
        <v>0</v>
      </c>
      <c r="J441" s="85">
        <v>0</v>
      </c>
    </row>
    <row r="442" spans="1:10" x14ac:dyDescent="0.2">
      <c r="A442" s="26" t="s">
        <v>29</v>
      </c>
      <c r="B442" s="27" t="s">
        <v>235</v>
      </c>
      <c r="C442" s="504">
        <v>71116</v>
      </c>
      <c r="D442" s="500">
        <v>57124</v>
      </c>
      <c r="E442" s="500">
        <v>47664</v>
      </c>
      <c r="F442" s="500">
        <v>49361</v>
      </c>
      <c r="G442" s="500">
        <v>25321.7</v>
      </c>
      <c r="H442" s="505">
        <v>14381.56</v>
      </c>
      <c r="I442" s="24">
        <v>3153</v>
      </c>
      <c r="J442" s="85">
        <v>8751</v>
      </c>
    </row>
    <row r="443" spans="1:10" x14ac:dyDescent="0.2">
      <c r="A443" s="26" t="s">
        <v>29</v>
      </c>
      <c r="B443" s="27" t="s">
        <v>145</v>
      </c>
      <c r="C443" s="504">
        <v>41039</v>
      </c>
      <c r="D443" s="500">
        <v>40202</v>
      </c>
      <c r="E443" s="500">
        <v>31655</v>
      </c>
      <c r="F443" s="500">
        <v>33823</v>
      </c>
      <c r="G443" s="500">
        <v>28288.3782364</v>
      </c>
      <c r="H443" s="505">
        <v>36543.870000000003</v>
      </c>
      <c r="I443" s="24">
        <v>665</v>
      </c>
      <c r="J443" s="85">
        <v>1095</v>
      </c>
    </row>
    <row r="444" spans="1:10" x14ac:dyDescent="0.2">
      <c r="A444" s="26" t="s">
        <v>29</v>
      </c>
      <c r="B444" s="27" t="s">
        <v>203</v>
      </c>
      <c r="C444" s="504">
        <v>0</v>
      </c>
      <c r="D444" s="500">
        <v>0</v>
      </c>
      <c r="E444" s="500">
        <v>0</v>
      </c>
      <c r="F444" s="500">
        <v>0</v>
      </c>
      <c r="G444" s="500">
        <v>0</v>
      </c>
      <c r="H444" s="505">
        <v>296.72000000000003</v>
      </c>
      <c r="I444" s="24">
        <v>0</v>
      </c>
      <c r="J444" s="85">
        <v>0</v>
      </c>
    </row>
    <row r="445" spans="1:10" x14ac:dyDescent="0.2">
      <c r="A445" s="26" t="s">
        <v>29</v>
      </c>
      <c r="B445" s="27" t="s">
        <v>205</v>
      </c>
      <c r="C445" s="504">
        <v>9919</v>
      </c>
      <c r="D445" s="500">
        <v>9807</v>
      </c>
      <c r="E445" s="500">
        <v>7242</v>
      </c>
      <c r="F445" s="500">
        <v>5148</v>
      </c>
      <c r="G445" s="500">
        <v>2900</v>
      </c>
      <c r="H445" s="505">
        <v>0</v>
      </c>
      <c r="I445" s="24">
        <v>0</v>
      </c>
      <c r="J445" s="85">
        <v>0</v>
      </c>
    </row>
    <row r="446" spans="1:10" x14ac:dyDescent="0.2">
      <c r="A446" s="26" t="s">
        <v>29</v>
      </c>
      <c r="B446" s="27" t="s">
        <v>236</v>
      </c>
      <c r="C446" s="504">
        <v>8665</v>
      </c>
      <c r="D446" s="500">
        <v>7957</v>
      </c>
      <c r="E446" s="500">
        <v>8732</v>
      </c>
      <c r="F446" s="500">
        <v>3075</v>
      </c>
      <c r="G446" s="500">
        <v>0</v>
      </c>
      <c r="H446" s="505">
        <v>0</v>
      </c>
      <c r="I446" s="24">
        <v>0</v>
      </c>
      <c r="J446" s="85">
        <v>0</v>
      </c>
    </row>
    <row r="447" spans="1:10" x14ac:dyDescent="0.2">
      <c r="A447" s="26" t="s">
        <v>29</v>
      </c>
      <c r="B447" s="27" t="s">
        <v>234</v>
      </c>
      <c r="C447" s="504">
        <v>23826</v>
      </c>
      <c r="D447" s="500">
        <v>23017</v>
      </c>
      <c r="E447" s="500">
        <v>23076</v>
      </c>
      <c r="F447" s="500">
        <v>21565</v>
      </c>
      <c r="G447" s="500">
        <v>11585</v>
      </c>
      <c r="H447" s="505">
        <v>5976</v>
      </c>
      <c r="I447" s="24">
        <v>2796</v>
      </c>
      <c r="J447" s="85">
        <v>7458</v>
      </c>
    </row>
    <row r="448" spans="1:10" x14ac:dyDescent="0.2">
      <c r="A448" s="26" t="s">
        <v>29</v>
      </c>
      <c r="B448" s="27" t="s">
        <v>208</v>
      </c>
      <c r="C448" s="504">
        <v>22668</v>
      </c>
      <c r="D448" s="500">
        <v>21646</v>
      </c>
      <c r="E448" s="500">
        <v>15787</v>
      </c>
      <c r="F448" s="500">
        <v>15437</v>
      </c>
      <c r="G448" s="500">
        <v>11908.14</v>
      </c>
      <c r="H448" s="505">
        <v>11384.400000000001</v>
      </c>
      <c r="I448" s="24">
        <v>590</v>
      </c>
      <c r="J448" s="85">
        <v>1734</v>
      </c>
    </row>
    <row r="449" spans="1:10" x14ac:dyDescent="0.2">
      <c r="A449" s="26" t="s">
        <v>29</v>
      </c>
      <c r="B449" s="27" t="s">
        <v>220</v>
      </c>
      <c r="C449" s="504">
        <v>6013</v>
      </c>
      <c r="D449" s="500">
        <v>6351</v>
      </c>
      <c r="E449" s="500">
        <v>5142</v>
      </c>
      <c r="F449" s="500">
        <v>5600</v>
      </c>
      <c r="G449" s="500">
        <v>3144</v>
      </c>
      <c r="H449" s="505">
        <v>0</v>
      </c>
      <c r="I449" s="24">
        <v>0</v>
      </c>
      <c r="J449" s="85">
        <v>0</v>
      </c>
    </row>
    <row r="450" spans="1:10" x14ac:dyDescent="0.2">
      <c r="A450" s="26" t="s">
        <v>29</v>
      </c>
      <c r="B450" s="27" t="s">
        <v>209</v>
      </c>
      <c r="C450" s="504">
        <v>47171</v>
      </c>
      <c r="D450" s="500">
        <v>45809</v>
      </c>
      <c r="E450" s="500">
        <v>40262</v>
      </c>
      <c r="F450" s="500">
        <v>32686</v>
      </c>
      <c r="G450" s="500">
        <v>20890.060000000001</v>
      </c>
      <c r="H450" s="505">
        <v>14520.53</v>
      </c>
      <c r="I450" s="24">
        <v>2442</v>
      </c>
      <c r="J450" s="85">
        <v>6903</v>
      </c>
    </row>
    <row r="451" spans="1:10" x14ac:dyDescent="0.2">
      <c r="A451" s="26" t="s">
        <v>29</v>
      </c>
      <c r="B451" s="27" t="s">
        <v>211</v>
      </c>
      <c r="C451" s="504">
        <v>13374</v>
      </c>
      <c r="D451" s="500">
        <v>0</v>
      </c>
      <c r="E451" s="500">
        <v>0</v>
      </c>
      <c r="F451" s="500">
        <v>12438</v>
      </c>
      <c r="G451" s="500">
        <v>26116.79</v>
      </c>
      <c r="H451" s="505">
        <v>26139.050000000003</v>
      </c>
      <c r="I451" s="24">
        <v>4749</v>
      </c>
      <c r="J451" s="85">
        <v>9368</v>
      </c>
    </row>
    <row r="452" spans="1:10" x14ac:dyDescent="0.2">
      <c r="A452" s="26" t="s">
        <v>29</v>
      </c>
      <c r="B452" s="27" t="s">
        <v>212</v>
      </c>
      <c r="C452" s="504">
        <v>39040</v>
      </c>
      <c r="D452" s="500">
        <v>58848</v>
      </c>
      <c r="E452" s="500">
        <v>23712</v>
      </c>
      <c r="F452" s="500">
        <v>21084</v>
      </c>
      <c r="G452" s="500">
        <v>17964.159951599999</v>
      </c>
      <c r="H452" s="505">
        <v>25153.27</v>
      </c>
      <c r="I452" s="24">
        <v>5296</v>
      </c>
      <c r="J452" s="85">
        <v>9221</v>
      </c>
    </row>
    <row r="453" spans="1:10" x14ac:dyDescent="0.2">
      <c r="A453" s="26" t="s">
        <v>29</v>
      </c>
      <c r="B453" s="467" t="s">
        <v>213</v>
      </c>
      <c r="C453" s="504">
        <v>172442</v>
      </c>
      <c r="D453" s="500">
        <v>145962</v>
      </c>
      <c r="E453" s="500">
        <v>141134</v>
      </c>
      <c r="F453" s="500">
        <v>90873</v>
      </c>
      <c r="G453" s="500">
        <v>70776.34</v>
      </c>
      <c r="H453" s="505">
        <v>76397.100000000006</v>
      </c>
      <c r="I453" s="24">
        <v>-1455</v>
      </c>
      <c r="J453" s="85">
        <v>14264</v>
      </c>
    </row>
    <row r="454" spans="1:10" x14ac:dyDescent="0.2">
      <c r="A454" s="26" t="s">
        <v>29</v>
      </c>
      <c r="B454" s="27" t="s">
        <v>214</v>
      </c>
      <c r="C454" s="504">
        <v>82367</v>
      </c>
      <c r="D454" s="500">
        <v>73083</v>
      </c>
      <c r="E454" s="500">
        <v>57625</v>
      </c>
      <c r="F454" s="500">
        <v>35159</v>
      </c>
      <c r="G454" s="500">
        <v>23130.831618199998</v>
      </c>
      <c r="H454" s="505">
        <v>16956.449999999997</v>
      </c>
      <c r="I454" s="24">
        <v>0</v>
      </c>
      <c r="J454" s="85">
        <v>0</v>
      </c>
    </row>
    <row r="455" spans="1:10" x14ac:dyDescent="0.2">
      <c r="A455" s="26" t="s">
        <v>29</v>
      </c>
      <c r="B455" s="27" t="s">
        <v>215</v>
      </c>
      <c r="C455" s="504">
        <v>33370</v>
      </c>
      <c r="D455" s="500">
        <v>33206</v>
      </c>
      <c r="E455" s="500">
        <v>37983</v>
      </c>
      <c r="F455" s="500">
        <v>56388</v>
      </c>
      <c r="G455" s="500">
        <v>84335.5</v>
      </c>
      <c r="H455" s="505">
        <v>73233.51999999999</v>
      </c>
      <c r="I455" s="24">
        <v>25083</v>
      </c>
      <c r="J455" s="85">
        <v>48137</v>
      </c>
    </row>
    <row r="456" spans="1:10" x14ac:dyDescent="0.2">
      <c r="A456" s="26" t="s">
        <v>29</v>
      </c>
      <c r="B456" s="27" t="s">
        <v>216</v>
      </c>
      <c r="C456" s="504">
        <v>32895</v>
      </c>
      <c r="D456" s="500">
        <v>28212</v>
      </c>
      <c r="E456" s="500">
        <v>25013</v>
      </c>
      <c r="F456" s="500">
        <v>23532</v>
      </c>
      <c r="G456" s="500">
        <v>21630.054806200002</v>
      </c>
      <c r="H456" s="505">
        <v>34801.840000000004</v>
      </c>
      <c r="I456" s="24">
        <v>4213</v>
      </c>
      <c r="J456" s="85">
        <v>11145</v>
      </c>
    </row>
    <row r="457" spans="1:10" x14ac:dyDescent="0.2">
      <c r="A457" s="26" t="s">
        <v>29</v>
      </c>
      <c r="B457" s="27" t="s">
        <v>221</v>
      </c>
      <c r="C457" s="504">
        <v>7150</v>
      </c>
      <c r="D457" s="500">
        <v>0</v>
      </c>
      <c r="E457" s="500">
        <v>0</v>
      </c>
      <c r="F457" s="500">
        <v>0</v>
      </c>
      <c r="G457" s="500">
        <v>0</v>
      </c>
      <c r="H457" s="505">
        <v>0</v>
      </c>
      <c r="I457" s="24">
        <v>0</v>
      </c>
      <c r="J457" s="85">
        <v>0</v>
      </c>
    </row>
    <row r="458" spans="1:10" x14ac:dyDescent="0.2">
      <c r="A458" s="26" t="s">
        <v>29</v>
      </c>
      <c r="B458" s="27" t="s">
        <v>153</v>
      </c>
      <c r="C458" s="504">
        <v>8142</v>
      </c>
      <c r="D458" s="500">
        <v>7162</v>
      </c>
      <c r="E458" s="500">
        <v>0</v>
      </c>
      <c r="F458" s="500">
        <v>0</v>
      </c>
      <c r="G458" s="500">
        <v>0</v>
      </c>
      <c r="H458" s="505">
        <v>0</v>
      </c>
      <c r="I458" s="24">
        <v>0</v>
      </c>
      <c r="J458" s="85">
        <v>0</v>
      </c>
    </row>
    <row r="459" spans="1:10" x14ac:dyDescent="0.2">
      <c r="A459" s="498" t="s">
        <v>101</v>
      </c>
      <c r="B459" s="467" t="s">
        <v>131</v>
      </c>
      <c r="C459" s="504">
        <v>0</v>
      </c>
      <c r="D459" s="500">
        <v>0</v>
      </c>
      <c r="E459" s="500">
        <v>0</v>
      </c>
      <c r="F459" s="500">
        <v>1016.06</v>
      </c>
      <c r="G459" s="500">
        <v>1578.9</v>
      </c>
      <c r="H459" s="505">
        <v>0</v>
      </c>
      <c r="I459" s="24">
        <v>0</v>
      </c>
      <c r="J459" s="85">
        <v>0</v>
      </c>
    </row>
    <row r="460" spans="1:10" x14ac:dyDescent="0.2">
      <c r="A460" s="26" t="s">
        <v>101</v>
      </c>
      <c r="B460" s="27" t="s">
        <v>190</v>
      </c>
      <c r="C460" s="504">
        <v>24808.86</v>
      </c>
      <c r="D460" s="500">
        <v>18112.990000000002</v>
      </c>
      <c r="E460" s="500">
        <v>25986</v>
      </c>
      <c r="F460" s="500">
        <v>26615.200000000001</v>
      </c>
      <c r="G460" s="500">
        <v>31011.540000000005</v>
      </c>
      <c r="H460" s="505">
        <v>34133.659999999996</v>
      </c>
      <c r="I460" s="24">
        <v>8631.68</v>
      </c>
      <c r="J460" s="85">
        <v>15474.83</v>
      </c>
    </row>
    <row r="461" spans="1:10" x14ac:dyDescent="0.2">
      <c r="A461" s="26" t="s">
        <v>101</v>
      </c>
      <c r="B461" s="27" t="s">
        <v>191</v>
      </c>
      <c r="C461" s="504">
        <v>7363.45</v>
      </c>
      <c r="D461" s="500">
        <v>6633.65</v>
      </c>
      <c r="E461" s="500">
        <v>8050.95</v>
      </c>
      <c r="F461" s="500">
        <v>7761.5199999999995</v>
      </c>
      <c r="G461" s="500">
        <v>10839.11</v>
      </c>
      <c r="H461" s="505">
        <v>12303.660000000002</v>
      </c>
      <c r="I461" s="24">
        <v>1660.96</v>
      </c>
      <c r="J461" s="85">
        <v>3177.26</v>
      </c>
    </row>
    <row r="462" spans="1:10" x14ac:dyDescent="0.2">
      <c r="A462" s="26" t="s">
        <v>101</v>
      </c>
      <c r="B462" s="27" t="s">
        <v>196</v>
      </c>
      <c r="C462" s="504">
        <v>0</v>
      </c>
      <c r="D462" s="500">
        <v>288.75</v>
      </c>
      <c r="E462" s="500">
        <v>0</v>
      </c>
      <c r="F462" s="500">
        <v>0</v>
      </c>
      <c r="G462" s="500">
        <v>0</v>
      </c>
      <c r="H462" s="505">
        <v>0</v>
      </c>
      <c r="I462" s="24">
        <v>0</v>
      </c>
      <c r="J462" s="85">
        <v>0</v>
      </c>
    </row>
    <row r="463" spans="1:10" x14ac:dyDescent="0.2">
      <c r="A463" s="26" t="s">
        <v>101</v>
      </c>
      <c r="B463" s="467" t="s">
        <v>296</v>
      </c>
      <c r="C463" s="504">
        <v>0</v>
      </c>
      <c r="D463" s="500">
        <v>0</v>
      </c>
      <c r="E463" s="500">
        <v>1168.52</v>
      </c>
      <c r="F463" s="500">
        <v>14211.44</v>
      </c>
      <c r="G463" s="500">
        <v>14196.93</v>
      </c>
      <c r="H463" s="505">
        <v>20759.82</v>
      </c>
      <c r="I463" s="24">
        <v>3488.2400000000002</v>
      </c>
      <c r="J463" s="85">
        <v>8866.5400000000009</v>
      </c>
    </row>
    <row r="464" spans="1:10" x14ac:dyDescent="0.2">
      <c r="A464" s="26" t="s">
        <v>101</v>
      </c>
      <c r="B464" s="27" t="s">
        <v>135</v>
      </c>
      <c r="C464" s="504">
        <v>0</v>
      </c>
      <c r="D464" s="500">
        <v>0</v>
      </c>
      <c r="E464" s="500">
        <v>0</v>
      </c>
      <c r="F464" s="500">
        <v>0</v>
      </c>
      <c r="G464" s="500">
        <v>15262.01</v>
      </c>
      <c r="H464" s="505">
        <v>30711.159999999996</v>
      </c>
      <c r="I464" s="24">
        <v>5852.52</v>
      </c>
      <c r="J464" s="85">
        <v>14852.970000000001</v>
      </c>
    </row>
    <row r="465" spans="1:10" x14ac:dyDescent="0.2">
      <c r="A465" s="26" t="s">
        <v>101</v>
      </c>
      <c r="B465" s="27" t="s">
        <v>138</v>
      </c>
      <c r="C465" s="504">
        <v>0</v>
      </c>
      <c r="D465" s="500">
        <v>0</v>
      </c>
      <c r="E465" s="500">
        <v>0</v>
      </c>
      <c r="F465" s="500">
        <v>0</v>
      </c>
      <c r="G465" s="500">
        <v>0</v>
      </c>
      <c r="H465" s="505">
        <v>1153.97</v>
      </c>
      <c r="I465" s="24">
        <v>1842.27</v>
      </c>
      <c r="J465" s="85">
        <v>3552.6</v>
      </c>
    </row>
    <row r="466" spans="1:10" x14ac:dyDescent="0.2">
      <c r="A466" s="26" t="s">
        <v>101</v>
      </c>
      <c r="B466" s="467" t="s">
        <v>144</v>
      </c>
      <c r="C466" s="504">
        <v>5533.85</v>
      </c>
      <c r="D466" s="500">
        <v>782.76</v>
      </c>
      <c r="E466" s="500">
        <v>7186</v>
      </c>
      <c r="F466" s="500">
        <v>25348.1</v>
      </c>
      <c r="G466" s="500">
        <v>38443.040000000001</v>
      </c>
      <c r="H466" s="505">
        <v>41767.279999999999</v>
      </c>
      <c r="I466" s="24">
        <v>11785.659999999998</v>
      </c>
      <c r="J466" s="85">
        <v>24393.909999999996</v>
      </c>
    </row>
    <row r="467" spans="1:10" x14ac:dyDescent="0.2">
      <c r="A467" s="26" t="s">
        <v>101</v>
      </c>
      <c r="B467" s="27" t="s">
        <v>235</v>
      </c>
      <c r="C467" s="504">
        <v>0</v>
      </c>
      <c r="D467" s="500">
        <v>0</v>
      </c>
      <c r="E467" s="500">
        <v>0</v>
      </c>
      <c r="F467" s="500">
        <v>0</v>
      </c>
      <c r="G467" s="500">
        <v>0</v>
      </c>
      <c r="H467" s="505">
        <v>6216.94</v>
      </c>
      <c r="I467" s="24">
        <v>3190.9700000000003</v>
      </c>
      <c r="J467" s="85">
        <v>5047.8999999999996</v>
      </c>
    </row>
    <row r="468" spans="1:10" x14ac:dyDescent="0.2">
      <c r="A468" s="26" t="s">
        <v>101</v>
      </c>
      <c r="B468" s="27" t="s">
        <v>145</v>
      </c>
      <c r="C468" s="504">
        <v>0</v>
      </c>
      <c r="D468" s="500">
        <v>0</v>
      </c>
      <c r="E468" s="500">
        <v>0</v>
      </c>
      <c r="F468" s="500">
        <v>47193.35</v>
      </c>
      <c r="G468" s="500">
        <v>24853.739999999998</v>
      </c>
      <c r="H468" s="505">
        <v>26306.44</v>
      </c>
      <c r="I468" s="24">
        <v>13928.64</v>
      </c>
      <c r="J468" s="85">
        <v>19942.27</v>
      </c>
    </row>
    <row r="469" spans="1:10" x14ac:dyDescent="0.2">
      <c r="A469" s="26" t="s">
        <v>101</v>
      </c>
      <c r="B469" s="27" t="s">
        <v>236</v>
      </c>
      <c r="C469" s="504">
        <v>13095.58</v>
      </c>
      <c r="D469" s="500">
        <v>16748.489999999998</v>
      </c>
      <c r="E469" s="500">
        <v>18935.52</v>
      </c>
      <c r="F469" s="500">
        <v>24319.599999999999</v>
      </c>
      <c r="G469" s="500">
        <v>20876.86</v>
      </c>
      <c r="H469" s="505">
        <v>25459.93</v>
      </c>
      <c r="I469" s="24">
        <v>4848.2299999999996</v>
      </c>
      <c r="J469" s="85">
        <v>11870.81</v>
      </c>
    </row>
    <row r="470" spans="1:10" x14ac:dyDescent="0.2">
      <c r="A470" s="26" t="s">
        <v>101</v>
      </c>
      <c r="B470" s="27" t="s">
        <v>208</v>
      </c>
      <c r="C470" s="504">
        <v>0</v>
      </c>
      <c r="D470" s="500">
        <v>0</v>
      </c>
      <c r="E470" s="500">
        <v>3516.7799999999997</v>
      </c>
      <c r="F470" s="500">
        <v>3244.9300000000003</v>
      </c>
      <c r="G470" s="500">
        <v>5132.1900000000005</v>
      </c>
      <c r="H470" s="505">
        <v>3897.98</v>
      </c>
      <c r="I470" s="24">
        <v>0</v>
      </c>
      <c r="J470" s="85">
        <v>0</v>
      </c>
    </row>
    <row r="471" spans="1:10" x14ac:dyDescent="0.2">
      <c r="A471" s="26" t="s">
        <v>101</v>
      </c>
      <c r="B471" s="27" t="s">
        <v>209</v>
      </c>
      <c r="C471" s="504">
        <v>0</v>
      </c>
      <c r="D471" s="500">
        <v>0</v>
      </c>
      <c r="E471" s="500">
        <v>0</v>
      </c>
      <c r="F471" s="500">
        <v>2575.11</v>
      </c>
      <c r="G471" s="500">
        <v>3481.09</v>
      </c>
      <c r="H471" s="505">
        <v>0</v>
      </c>
      <c r="I471" s="24">
        <v>0</v>
      </c>
      <c r="J471" s="85">
        <v>0</v>
      </c>
    </row>
    <row r="472" spans="1:10" x14ac:dyDescent="0.2">
      <c r="A472" s="26" t="s">
        <v>101</v>
      </c>
      <c r="B472" s="27" t="s">
        <v>211</v>
      </c>
      <c r="C472" s="504">
        <v>0</v>
      </c>
      <c r="D472" s="500">
        <v>190.61</v>
      </c>
      <c r="E472" s="500">
        <v>2029.6</v>
      </c>
      <c r="F472" s="500">
        <v>0</v>
      </c>
      <c r="G472" s="500">
        <v>0</v>
      </c>
      <c r="H472" s="505">
        <v>976.87999999999988</v>
      </c>
      <c r="I472" s="24">
        <v>0</v>
      </c>
      <c r="J472" s="85">
        <v>842.4</v>
      </c>
    </row>
    <row r="473" spans="1:10" x14ac:dyDescent="0.2">
      <c r="A473" s="26" t="s">
        <v>101</v>
      </c>
      <c r="B473" s="27" t="s">
        <v>212</v>
      </c>
      <c r="C473" s="504">
        <v>0</v>
      </c>
      <c r="D473" s="500">
        <v>6562.34</v>
      </c>
      <c r="E473" s="500">
        <v>1609.65</v>
      </c>
      <c r="F473" s="500">
        <v>401.6</v>
      </c>
      <c r="G473" s="500">
        <v>0</v>
      </c>
      <c r="H473" s="505">
        <v>0</v>
      </c>
      <c r="I473" s="24">
        <v>0</v>
      </c>
      <c r="J473" s="85">
        <v>0</v>
      </c>
    </row>
    <row r="474" spans="1:10" x14ac:dyDescent="0.2">
      <c r="A474" s="26" t="s">
        <v>101</v>
      </c>
      <c r="B474" s="27" t="s">
        <v>227</v>
      </c>
      <c r="C474" s="504">
        <v>0</v>
      </c>
      <c r="D474" s="500">
        <v>3887.01</v>
      </c>
      <c r="E474" s="500">
        <v>0</v>
      </c>
      <c r="F474" s="500">
        <v>0</v>
      </c>
      <c r="G474" s="500">
        <v>0</v>
      </c>
      <c r="H474" s="505">
        <v>0</v>
      </c>
      <c r="I474" s="24">
        <v>0</v>
      </c>
      <c r="J474" s="85">
        <v>0</v>
      </c>
    </row>
    <row r="475" spans="1:10" x14ac:dyDescent="0.2">
      <c r="A475" s="26" t="s">
        <v>101</v>
      </c>
      <c r="B475" s="467" t="s">
        <v>215</v>
      </c>
      <c r="C475" s="504">
        <v>0</v>
      </c>
      <c r="D475" s="500">
        <v>0</v>
      </c>
      <c r="E475" s="500">
        <v>217.8</v>
      </c>
      <c r="F475" s="500">
        <v>18147.2</v>
      </c>
      <c r="G475" s="500">
        <v>17460.59</v>
      </c>
      <c r="H475" s="505">
        <v>18974.309999999998</v>
      </c>
      <c r="I475" s="24">
        <v>3486.45</v>
      </c>
      <c r="J475" s="85">
        <v>7134.45</v>
      </c>
    </row>
    <row r="476" spans="1:10" x14ac:dyDescent="0.2">
      <c r="A476" s="26" t="s">
        <v>408</v>
      </c>
      <c r="B476" s="27" t="s">
        <v>395</v>
      </c>
      <c r="C476" s="504">
        <v>0</v>
      </c>
      <c r="D476" s="500">
        <v>0</v>
      </c>
      <c r="E476" s="500">
        <v>0</v>
      </c>
      <c r="F476" s="500">
        <v>0</v>
      </c>
      <c r="G476" s="500">
        <v>0</v>
      </c>
      <c r="H476" s="505">
        <v>16548.939999999999</v>
      </c>
      <c r="I476" s="24">
        <v>6358.13</v>
      </c>
      <c r="J476" s="85">
        <v>12044.43</v>
      </c>
    </row>
    <row r="477" spans="1:10" x14ac:dyDescent="0.2">
      <c r="A477" s="26" t="s">
        <v>294</v>
      </c>
      <c r="B477" s="27" t="s">
        <v>144</v>
      </c>
      <c r="C477" s="504">
        <v>0</v>
      </c>
      <c r="D477" s="500">
        <v>0</v>
      </c>
      <c r="E477" s="500">
        <v>4848.6900000000005</v>
      </c>
      <c r="F477" s="500">
        <v>50117.97</v>
      </c>
      <c r="G477" s="500">
        <v>46987.25</v>
      </c>
      <c r="H477" s="505">
        <v>48767.54</v>
      </c>
      <c r="I477" s="24">
        <v>21076.199999999997</v>
      </c>
      <c r="J477" s="85">
        <v>32275.819999999996</v>
      </c>
    </row>
    <row r="478" spans="1:10" x14ac:dyDescent="0.2">
      <c r="A478" s="26" t="s">
        <v>294</v>
      </c>
      <c r="B478" s="27" t="s">
        <v>215</v>
      </c>
      <c r="C478" s="504">
        <v>0</v>
      </c>
      <c r="D478" s="500">
        <v>0</v>
      </c>
      <c r="E478" s="500">
        <v>0</v>
      </c>
      <c r="F478" s="500">
        <v>71932.84</v>
      </c>
      <c r="G478" s="500">
        <v>46826.929999999993</v>
      </c>
      <c r="H478" s="505">
        <v>119445.93000000002</v>
      </c>
      <c r="I478" s="24">
        <v>21116.280000000002</v>
      </c>
      <c r="J478" s="85">
        <v>38799.660000000018</v>
      </c>
    </row>
    <row r="479" spans="1:10" x14ac:dyDescent="0.2">
      <c r="A479" s="26" t="s">
        <v>413</v>
      </c>
      <c r="B479" s="27" t="s">
        <v>397</v>
      </c>
      <c r="C479" s="504">
        <v>0</v>
      </c>
      <c r="D479" s="500">
        <v>0</v>
      </c>
      <c r="E479" s="500">
        <v>0</v>
      </c>
      <c r="F479" s="500">
        <v>0</v>
      </c>
      <c r="G479" s="500">
        <v>0</v>
      </c>
      <c r="H479" s="505">
        <v>2515.1999999999998</v>
      </c>
      <c r="I479" s="24">
        <v>442.06</v>
      </c>
      <c r="J479" s="85">
        <v>1108.43</v>
      </c>
    </row>
    <row r="480" spans="1:10" x14ac:dyDescent="0.2">
      <c r="A480" s="26" t="s">
        <v>413</v>
      </c>
      <c r="B480" s="467" t="s">
        <v>260</v>
      </c>
      <c r="C480" s="504">
        <v>0</v>
      </c>
      <c r="D480" s="500">
        <v>0</v>
      </c>
      <c r="E480" s="500">
        <v>0</v>
      </c>
      <c r="F480" s="500">
        <v>0</v>
      </c>
      <c r="G480" s="500">
        <v>0</v>
      </c>
      <c r="H480" s="505">
        <v>0</v>
      </c>
      <c r="I480" s="24">
        <v>74.319999999999993</v>
      </c>
      <c r="J480" s="85">
        <v>74.319999999999993</v>
      </c>
    </row>
    <row r="481" spans="1:10" x14ac:dyDescent="0.2">
      <c r="A481" s="26" t="s">
        <v>413</v>
      </c>
      <c r="B481" s="467" t="s">
        <v>366</v>
      </c>
      <c r="C481" s="504">
        <v>0</v>
      </c>
      <c r="D481" s="500">
        <v>0</v>
      </c>
      <c r="E481" s="500">
        <v>0</v>
      </c>
      <c r="F481" s="500">
        <v>0</v>
      </c>
      <c r="G481" s="500">
        <v>0</v>
      </c>
      <c r="H481" s="505">
        <v>0</v>
      </c>
      <c r="I481" s="24">
        <v>460.04</v>
      </c>
      <c r="J481" s="85">
        <v>460.04</v>
      </c>
    </row>
    <row r="482" spans="1:10" x14ac:dyDescent="0.2">
      <c r="A482" s="26" t="s">
        <v>6</v>
      </c>
      <c r="B482" s="27" t="s">
        <v>190</v>
      </c>
      <c r="C482" s="504">
        <v>4860.1000000000004</v>
      </c>
      <c r="D482" s="500">
        <v>2552.38</v>
      </c>
      <c r="E482" s="500">
        <v>2723.84</v>
      </c>
      <c r="F482" s="500">
        <v>2537.37</v>
      </c>
      <c r="G482" s="500">
        <v>1766.3999999999999</v>
      </c>
      <c r="H482" s="505">
        <v>0</v>
      </c>
      <c r="I482" s="24">
        <v>0</v>
      </c>
      <c r="J482" s="85">
        <v>0</v>
      </c>
    </row>
    <row r="483" spans="1:10" x14ac:dyDescent="0.2">
      <c r="A483" s="26" t="s">
        <v>6</v>
      </c>
      <c r="B483" s="27" t="s">
        <v>135</v>
      </c>
      <c r="C483" s="504">
        <v>6295.08</v>
      </c>
      <c r="D483" s="500">
        <v>11417.09</v>
      </c>
      <c r="E483" s="500">
        <v>13867.920000000002</v>
      </c>
      <c r="F483" s="500">
        <v>1326.72</v>
      </c>
      <c r="G483" s="500">
        <v>0</v>
      </c>
      <c r="H483" s="505">
        <v>0</v>
      </c>
      <c r="I483" s="24">
        <v>0</v>
      </c>
      <c r="J483" s="85">
        <v>0</v>
      </c>
    </row>
    <row r="484" spans="1:10" x14ac:dyDescent="0.2">
      <c r="A484" s="26" t="s">
        <v>6</v>
      </c>
      <c r="B484" s="27" t="s">
        <v>138</v>
      </c>
      <c r="C484" s="504">
        <v>27794.12</v>
      </c>
      <c r="D484" s="500">
        <v>36761.51</v>
      </c>
      <c r="E484" s="500">
        <v>43288.59</v>
      </c>
      <c r="F484" s="500">
        <v>37754.410000000003</v>
      </c>
      <c r="G484" s="500">
        <v>38955.760000000002</v>
      </c>
      <c r="H484" s="505">
        <v>27521.32</v>
      </c>
      <c r="I484" s="24">
        <v>0</v>
      </c>
      <c r="J484" s="85">
        <v>3815.25</v>
      </c>
    </row>
    <row r="485" spans="1:10" x14ac:dyDescent="0.2">
      <c r="A485" s="26" t="s">
        <v>6</v>
      </c>
      <c r="B485" s="27" t="s">
        <v>143</v>
      </c>
      <c r="C485" s="504">
        <v>10100.02</v>
      </c>
      <c r="D485" s="500">
        <v>7961.2100000000009</v>
      </c>
      <c r="E485" s="500">
        <v>11305.419999999998</v>
      </c>
      <c r="F485" s="500">
        <v>8720.880000000001</v>
      </c>
      <c r="G485" s="500">
        <v>14558.17</v>
      </c>
      <c r="H485" s="505">
        <v>8083.8599999999988</v>
      </c>
      <c r="I485" s="24">
        <v>0</v>
      </c>
      <c r="J485" s="85">
        <v>0</v>
      </c>
    </row>
    <row r="486" spans="1:10" x14ac:dyDescent="0.2">
      <c r="A486" s="26" t="s">
        <v>6</v>
      </c>
      <c r="B486" s="27" t="s">
        <v>145</v>
      </c>
      <c r="C486" s="504">
        <v>0</v>
      </c>
      <c r="D486" s="500">
        <v>0</v>
      </c>
      <c r="E486" s="500">
        <v>0</v>
      </c>
      <c r="F486" s="500">
        <v>0</v>
      </c>
      <c r="G486" s="500">
        <v>0</v>
      </c>
      <c r="H486" s="505">
        <v>43197.880000000005</v>
      </c>
      <c r="I486" s="24">
        <v>0</v>
      </c>
      <c r="J486" s="85">
        <v>0</v>
      </c>
    </row>
    <row r="487" spans="1:10" x14ac:dyDescent="0.2">
      <c r="A487" s="26" t="s">
        <v>6</v>
      </c>
      <c r="B487" s="27" t="s">
        <v>214</v>
      </c>
      <c r="C487" s="504">
        <v>19606.75</v>
      </c>
      <c r="D487" s="500">
        <v>0</v>
      </c>
      <c r="E487" s="500">
        <v>0</v>
      </c>
      <c r="F487" s="500">
        <v>0</v>
      </c>
      <c r="G487" s="500">
        <v>0</v>
      </c>
      <c r="H487" s="505">
        <v>0</v>
      </c>
      <c r="I487" s="24">
        <v>0</v>
      </c>
      <c r="J487" s="85">
        <v>0</v>
      </c>
    </row>
    <row r="488" spans="1:10" x14ac:dyDescent="0.2">
      <c r="A488" s="26" t="s">
        <v>6</v>
      </c>
      <c r="B488" s="27" t="s">
        <v>215</v>
      </c>
      <c r="C488" s="504">
        <v>4919.8900000000003</v>
      </c>
      <c r="D488" s="500">
        <v>30023.130000000005</v>
      </c>
      <c r="E488" s="500">
        <v>30529.079999999994</v>
      </c>
      <c r="F488" s="500">
        <v>41969.09</v>
      </c>
      <c r="G488" s="500">
        <v>36356.949999999997</v>
      </c>
      <c r="H488" s="505">
        <v>41712.58</v>
      </c>
      <c r="I488" s="24">
        <v>0</v>
      </c>
      <c r="J488" s="85">
        <v>11547.14</v>
      </c>
    </row>
    <row r="489" spans="1:10" x14ac:dyDescent="0.2">
      <c r="A489" s="26" t="s">
        <v>6</v>
      </c>
      <c r="B489" s="27" t="s">
        <v>216</v>
      </c>
      <c r="C489" s="504">
        <v>0</v>
      </c>
      <c r="D489" s="500">
        <v>0</v>
      </c>
      <c r="E489" s="500">
        <v>0</v>
      </c>
      <c r="F489" s="500">
        <v>0</v>
      </c>
      <c r="G489" s="500">
        <v>38389.230000000003</v>
      </c>
      <c r="H489" s="505">
        <v>85134.060000000012</v>
      </c>
      <c r="I489" s="24">
        <v>0</v>
      </c>
      <c r="J489" s="85">
        <v>24950.51</v>
      </c>
    </row>
    <row r="490" spans="1:10" x14ac:dyDescent="0.2">
      <c r="A490" s="26" t="s">
        <v>110</v>
      </c>
      <c r="B490" s="27" t="s">
        <v>191</v>
      </c>
      <c r="C490" s="504">
        <v>0</v>
      </c>
      <c r="D490" s="500">
        <v>12648.44</v>
      </c>
      <c r="E490" s="500">
        <v>40790.050000000003</v>
      </c>
      <c r="F490" s="500">
        <v>17881.330000000002</v>
      </c>
      <c r="G490" s="500">
        <v>7267.22</v>
      </c>
      <c r="H490" s="505">
        <v>5671.69</v>
      </c>
      <c r="I490" s="24">
        <v>0</v>
      </c>
      <c r="J490" s="85">
        <v>106.62</v>
      </c>
    </row>
    <row r="491" spans="1:10" x14ac:dyDescent="0.2">
      <c r="A491" s="26" t="s">
        <v>110</v>
      </c>
      <c r="B491" s="27" t="s">
        <v>436</v>
      </c>
      <c r="C491" s="504">
        <v>0</v>
      </c>
      <c r="D491" s="500">
        <v>0</v>
      </c>
      <c r="E491" s="500">
        <v>116.78</v>
      </c>
      <c r="F491" s="500">
        <v>0</v>
      </c>
      <c r="G491" s="500">
        <v>0</v>
      </c>
      <c r="H491" s="505">
        <v>0</v>
      </c>
      <c r="I491" s="24">
        <v>0</v>
      </c>
      <c r="J491" s="85">
        <v>0</v>
      </c>
    </row>
    <row r="492" spans="1:10" x14ac:dyDescent="0.2">
      <c r="A492" s="26" t="s">
        <v>110</v>
      </c>
      <c r="B492" s="27" t="s">
        <v>135</v>
      </c>
      <c r="C492" s="504">
        <v>0</v>
      </c>
      <c r="D492" s="500">
        <v>23338.550000000003</v>
      </c>
      <c r="E492" s="500">
        <v>5190.4799999999996</v>
      </c>
      <c r="F492" s="500">
        <v>-330.36</v>
      </c>
      <c r="G492" s="500">
        <v>0</v>
      </c>
      <c r="H492" s="505">
        <v>0</v>
      </c>
      <c r="I492" s="24">
        <v>0</v>
      </c>
      <c r="J492" s="85">
        <v>0</v>
      </c>
    </row>
    <row r="493" spans="1:10" x14ac:dyDescent="0.2">
      <c r="A493" s="26" t="s">
        <v>110</v>
      </c>
      <c r="B493" s="27" t="s">
        <v>145</v>
      </c>
      <c r="C493" s="504">
        <v>5105.5200000000004</v>
      </c>
      <c r="D493" s="500">
        <v>3001.0699999999997</v>
      </c>
      <c r="E493" s="500">
        <v>2938.3100000000004</v>
      </c>
      <c r="F493" s="500">
        <v>0</v>
      </c>
      <c r="G493" s="500">
        <v>0</v>
      </c>
      <c r="H493" s="505">
        <v>0</v>
      </c>
      <c r="I493" s="24">
        <v>0</v>
      </c>
      <c r="J493" s="85">
        <v>0</v>
      </c>
    </row>
    <row r="494" spans="1:10" x14ac:dyDescent="0.2">
      <c r="A494" s="26" t="s">
        <v>110</v>
      </c>
      <c r="B494" s="27" t="s">
        <v>214</v>
      </c>
      <c r="C494" s="504">
        <v>0</v>
      </c>
      <c r="D494" s="500">
        <v>0</v>
      </c>
      <c r="E494" s="500">
        <v>0</v>
      </c>
      <c r="F494" s="500">
        <v>680.85</v>
      </c>
      <c r="G494" s="500">
        <v>520.5</v>
      </c>
      <c r="H494" s="505">
        <v>0</v>
      </c>
      <c r="I494" s="24">
        <v>0</v>
      </c>
      <c r="J494" s="85">
        <v>0</v>
      </c>
    </row>
    <row r="495" spans="1:10" x14ac:dyDescent="0.2">
      <c r="A495" s="26" t="s">
        <v>110</v>
      </c>
      <c r="B495" s="27" t="s">
        <v>216</v>
      </c>
      <c r="C495" s="504">
        <v>34915.93</v>
      </c>
      <c r="D495" s="500">
        <v>49944.749999999993</v>
      </c>
      <c r="E495" s="500">
        <v>36640.61</v>
      </c>
      <c r="F495" s="500">
        <v>20406.57</v>
      </c>
      <c r="G495" s="500">
        <v>186.2</v>
      </c>
      <c r="H495" s="505">
        <v>0</v>
      </c>
      <c r="I495" s="24">
        <v>0</v>
      </c>
      <c r="J495" s="85">
        <v>0</v>
      </c>
    </row>
    <row r="496" spans="1:10" x14ac:dyDescent="0.2">
      <c r="A496" s="26" t="s">
        <v>109</v>
      </c>
      <c r="B496" s="27" t="s">
        <v>149</v>
      </c>
      <c r="C496" s="504">
        <v>0</v>
      </c>
      <c r="D496" s="500">
        <v>1847.8988399999998</v>
      </c>
      <c r="E496" s="500">
        <v>9674.2101076000017</v>
      </c>
      <c r="F496" s="500">
        <v>31137.409999999996</v>
      </c>
      <c r="G496" s="500">
        <v>37659.25</v>
      </c>
      <c r="H496" s="505">
        <v>0</v>
      </c>
      <c r="I496" s="24">
        <v>0</v>
      </c>
      <c r="J496" s="85">
        <v>0</v>
      </c>
    </row>
    <row r="497" spans="1:10" x14ac:dyDescent="0.2">
      <c r="A497" s="26" t="s">
        <v>109</v>
      </c>
      <c r="B497" s="27" t="s">
        <v>194</v>
      </c>
      <c r="C497" s="504">
        <v>2772.9441823999987</v>
      </c>
      <c r="D497" s="500">
        <v>0</v>
      </c>
      <c r="E497" s="500">
        <v>0</v>
      </c>
      <c r="F497" s="500">
        <v>0</v>
      </c>
      <c r="G497" s="500">
        <v>0</v>
      </c>
      <c r="H497" s="505">
        <v>0</v>
      </c>
      <c r="I497" s="24">
        <v>0</v>
      </c>
      <c r="J497" s="85">
        <v>0</v>
      </c>
    </row>
    <row r="498" spans="1:10" x14ac:dyDescent="0.2">
      <c r="A498" s="26" t="s">
        <v>109</v>
      </c>
      <c r="B498" s="27" t="s">
        <v>203</v>
      </c>
      <c r="C498" s="504">
        <v>0</v>
      </c>
      <c r="D498" s="500">
        <v>0</v>
      </c>
      <c r="E498" s="500">
        <v>0</v>
      </c>
      <c r="F498" s="500">
        <v>751.67</v>
      </c>
      <c r="G498" s="500">
        <v>0</v>
      </c>
      <c r="H498" s="505">
        <v>0</v>
      </c>
      <c r="I498" s="24">
        <v>0</v>
      </c>
      <c r="J498" s="85">
        <v>0</v>
      </c>
    </row>
    <row r="499" spans="1:10" x14ac:dyDescent="0.2">
      <c r="A499" s="26" t="s">
        <v>427</v>
      </c>
      <c r="B499" s="27" t="s">
        <v>215</v>
      </c>
      <c r="C499" s="504">
        <v>0</v>
      </c>
      <c r="D499" s="500">
        <v>0</v>
      </c>
      <c r="E499" s="500">
        <v>0</v>
      </c>
      <c r="F499" s="500">
        <v>0</v>
      </c>
      <c r="G499" s="500">
        <v>0</v>
      </c>
      <c r="H499" s="505">
        <v>0</v>
      </c>
      <c r="I499" s="24">
        <v>2501.04</v>
      </c>
      <c r="J499" s="85">
        <v>5875.65</v>
      </c>
    </row>
    <row r="500" spans="1:10" x14ac:dyDescent="0.2">
      <c r="A500" s="26" t="s">
        <v>97</v>
      </c>
      <c r="B500" s="27" t="s">
        <v>286</v>
      </c>
      <c r="C500" s="504">
        <v>25708.489889929999</v>
      </c>
      <c r="D500" s="500">
        <v>21375.3601275</v>
      </c>
      <c r="E500" s="500">
        <v>18593.410103800001</v>
      </c>
      <c r="F500" s="500">
        <v>8689.3199443000012</v>
      </c>
      <c r="G500" s="500">
        <v>0</v>
      </c>
      <c r="H500" s="505">
        <v>0</v>
      </c>
      <c r="I500" s="24">
        <v>0</v>
      </c>
      <c r="J500" s="85">
        <v>0</v>
      </c>
    </row>
    <row r="501" spans="1:10" x14ac:dyDescent="0.2">
      <c r="A501" s="26" t="s">
        <v>97</v>
      </c>
      <c r="B501" s="27" t="s">
        <v>131</v>
      </c>
      <c r="C501" s="504">
        <v>594.90000049999992</v>
      </c>
      <c r="D501" s="500">
        <v>0</v>
      </c>
      <c r="E501" s="500">
        <v>0</v>
      </c>
      <c r="F501" s="500">
        <v>0</v>
      </c>
      <c r="G501" s="500">
        <v>0</v>
      </c>
      <c r="H501" s="505">
        <v>0</v>
      </c>
      <c r="I501" s="24">
        <v>0</v>
      </c>
      <c r="J501" s="85">
        <v>0</v>
      </c>
    </row>
    <row r="502" spans="1:10" x14ac:dyDescent="0.2">
      <c r="A502" s="26" t="s">
        <v>97</v>
      </c>
      <c r="B502" s="27" t="s">
        <v>208</v>
      </c>
      <c r="C502" s="504">
        <v>2723.6599867999998</v>
      </c>
      <c r="D502" s="500">
        <v>2392.0899718000001</v>
      </c>
      <c r="E502" s="500">
        <v>2157.3299910999999</v>
      </c>
      <c r="F502" s="500">
        <v>800.120001</v>
      </c>
      <c r="G502" s="500">
        <v>0</v>
      </c>
      <c r="H502" s="505">
        <v>0</v>
      </c>
      <c r="I502" s="24">
        <v>0</v>
      </c>
      <c r="J502" s="85">
        <v>0</v>
      </c>
    </row>
    <row r="503" spans="1:10" x14ac:dyDescent="0.2">
      <c r="A503" s="26" t="s">
        <v>97</v>
      </c>
      <c r="B503" s="27" t="s">
        <v>212</v>
      </c>
      <c r="C503" s="504">
        <v>28856.579911000001</v>
      </c>
      <c r="D503" s="500">
        <v>0</v>
      </c>
      <c r="E503" s="500">
        <v>0</v>
      </c>
      <c r="F503" s="500">
        <v>0</v>
      </c>
      <c r="G503" s="500">
        <v>0</v>
      </c>
      <c r="H503" s="505">
        <v>0</v>
      </c>
      <c r="I503" s="24">
        <v>0</v>
      </c>
      <c r="J503" s="85">
        <v>0</v>
      </c>
    </row>
    <row r="504" spans="1:10" x14ac:dyDescent="0.2">
      <c r="A504" s="26" t="s">
        <v>97</v>
      </c>
      <c r="B504" s="27" t="s">
        <v>214</v>
      </c>
      <c r="C504" s="504">
        <v>6123.1100166899996</v>
      </c>
      <c r="D504" s="500">
        <v>6536.9800009399987</v>
      </c>
      <c r="E504" s="500">
        <v>6684.51003657</v>
      </c>
      <c r="F504" s="500">
        <v>4023.20998048</v>
      </c>
      <c r="G504" s="500">
        <v>0</v>
      </c>
      <c r="H504" s="505">
        <v>0</v>
      </c>
      <c r="I504" s="24">
        <v>0</v>
      </c>
      <c r="J504" s="85">
        <v>0</v>
      </c>
    </row>
    <row r="505" spans="1:10" x14ac:dyDescent="0.2">
      <c r="A505" s="26" t="s">
        <v>97</v>
      </c>
      <c r="B505" s="27" t="s">
        <v>221</v>
      </c>
      <c r="C505" s="504">
        <v>1320.7699868899999</v>
      </c>
      <c r="D505" s="500">
        <v>2169.87999498</v>
      </c>
      <c r="E505" s="500">
        <v>1727.7699931</v>
      </c>
      <c r="F505" s="500">
        <v>895.73999389999994</v>
      </c>
      <c r="G505" s="500">
        <v>0</v>
      </c>
      <c r="H505" s="505">
        <v>0</v>
      </c>
      <c r="I505" s="24">
        <v>0</v>
      </c>
      <c r="J505" s="85">
        <v>0</v>
      </c>
    </row>
    <row r="506" spans="1:10" x14ac:dyDescent="0.2">
      <c r="A506" s="26" t="s">
        <v>97</v>
      </c>
      <c r="B506" s="27" t="s">
        <v>237</v>
      </c>
      <c r="C506" s="504">
        <v>3610.6200464999997</v>
      </c>
      <c r="D506" s="500">
        <v>1659.8500121900001</v>
      </c>
      <c r="E506" s="500">
        <v>163.07999949000001</v>
      </c>
      <c r="F506" s="500">
        <v>0</v>
      </c>
      <c r="G506" s="500">
        <v>0</v>
      </c>
      <c r="H506" s="505">
        <v>0</v>
      </c>
      <c r="I506" s="24">
        <v>0</v>
      </c>
      <c r="J506" s="85">
        <v>0</v>
      </c>
    </row>
    <row r="507" spans="1:10" x14ac:dyDescent="0.2">
      <c r="A507" s="26" t="s">
        <v>308</v>
      </c>
      <c r="B507" s="27" t="s">
        <v>286</v>
      </c>
      <c r="C507" s="504">
        <v>0</v>
      </c>
      <c r="D507" s="500">
        <v>0</v>
      </c>
      <c r="E507" s="500">
        <v>0</v>
      </c>
      <c r="F507" s="500">
        <v>1677.25</v>
      </c>
      <c r="G507" s="500">
        <v>0</v>
      </c>
      <c r="H507" s="505">
        <v>0</v>
      </c>
      <c r="I507" s="24">
        <v>0</v>
      </c>
      <c r="J507" s="85">
        <v>0</v>
      </c>
    </row>
    <row r="508" spans="1:10" x14ac:dyDescent="0.2">
      <c r="A508" s="26" t="s">
        <v>308</v>
      </c>
      <c r="B508" s="27" t="s">
        <v>296</v>
      </c>
      <c r="C508" s="504">
        <v>0</v>
      </c>
      <c r="D508" s="500">
        <v>0</v>
      </c>
      <c r="E508" s="500">
        <v>0</v>
      </c>
      <c r="F508" s="500">
        <v>0</v>
      </c>
      <c r="G508" s="500">
        <v>0</v>
      </c>
      <c r="H508" s="505">
        <v>1183.5</v>
      </c>
      <c r="I508" s="24">
        <v>122.36999999999999</v>
      </c>
      <c r="J508" s="85">
        <v>372.74</v>
      </c>
    </row>
    <row r="509" spans="1:10" x14ac:dyDescent="0.2">
      <c r="A509" s="26" t="s">
        <v>360</v>
      </c>
      <c r="B509" s="27" t="s">
        <v>436</v>
      </c>
      <c r="C509" s="504">
        <v>0</v>
      </c>
      <c r="D509" s="500">
        <v>2258.29</v>
      </c>
      <c r="E509" s="500">
        <v>3113.53</v>
      </c>
      <c r="F509" s="500">
        <v>3166.84</v>
      </c>
      <c r="G509" s="500">
        <v>2324.5500000000002</v>
      </c>
      <c r="H509" s="505">
        <v>1507.62</v>
      </c>
      <c r="I509" s="24">
        <v>46.61</v>
      </c>
      <c r="J509" s="85">
        <v>147.44</v>
      </c>
    </row>
    <row r="510" spans="1:10" x14ac:dyDescent="0.2">
      <c r="A510" s="26" t="s">
        <v>360</v>
      </c>
      <c r="B510" s="27" t="s">
        <v>135</v>
      </c>
      <c r="C510" s="504">
        <v>174615.7</v>
      </c>
      <c r="D510" s="500">
        <v>184633.65000000002</v>
      </c>
      <c r="E510" s="500">
        <v>165917.24000000002</v>
      </c>
      <c r="F510" s="500">
        <v>154005.93</v>
      </c>
      <c r="G510" s="500">
        <v>108266.81</v>
      </c>
      <c r="H510" s="505">
        <v>68163.11</v>
      </c>
      <c r="I510" s="24">
        <v>6900.02</v>
      </c>
      <c r="J510" s="85">
        <v>16862.989999999998</v>
      </c>
    </row>
    <row r="511" spans="1:10" x14ac:dyDescent="0.2">
      <c r="A511" s="26" t="s">
        <v>360</v>
      </c>
      <c r="B511" s="27" t="s">
        <v>138</v>
      </c>
      <c r="C511" s="504">
        <v>17836.52</v>
      </c>
      <c r="D511" s="500">
        <v>19431.019999999997</v>
      </c>
      <c r="E511" s="500">
        <v>14858.169999999998</v>
      </c>
      <c r="F511" s="500">
        <v>12242.94</v>
      </c>
      <c r="G511" s="500">
        <v>14659.34</v>
      </c>
      <c r="H511" s="505">
        <v>14421.54</v>
      </c>
      <c r="I511" s="24">
        <v>1598.38</v>
      </c>
      <c r="J511" s="85">
        <v>4190.1000000000004</v>
      </c>
    </row>
    <row r="512" spans="1:10" x14ac:dyDescent="0.2">
      <c r="A512" s="26" t="s">
        <v>360</v>
      </c>
      <c r="B512" s="27" t="s">
        <v>139</v>
      </c>
      <c r="C512" s="504">
        <v>3409.5099999999998</v>
      </c>
      <c r="D512" s="500">
        <v>0</v>
      </c>
      <c r="E512" s="500">
        <v>0</v>
      </c>
      <c r="F512" s="500">
        <v>0</v>
      </c>
      <c r="G512" s="500">
        <v>0</v>
      </c>
      <c r="H512" s="505">
        <v>0</v>
      </c>
      <c r="I512" s="24">
        <v>0</v>
      </c>
      <c r="J512" s="85">
        <v>0</v>
      </c>
    </row>
    <row r="513" spans="1:10" x14ac:dyDescent="0.2">
      <c r="A513" s="26" t="s">
        <v>360</v>
      </c>
      <c r="B513" s="27" t="s">
        <v>140</v>
      </c>
      <c r="C513" s="504">
        <v>7797.9</v>
      </c>
      <c r="D513" s="500">
        <v>9612.82</v>
      </c>
      <c r="E513" s="500">
        <v>13473.859999999999</v>
      </c>
      <c r="F513" s="500">
        <v>2739.18</v>
      </c>
      <c r="G513" s="500">
        <v>261.39999999999998</v>
      </c>
      <c r="H513" s="505">
        <v>0</v>
      </c>
      <c r="I513" s="24">
        <v>0</v>
      </c>
      <c r="J513" s="85">
        <v>0</v>
      </c>
    </row>
    <row r="514" spans="1:10" x14ac:dyDescent="0.2">
      <c r="A514" s="26" t="s">
        <v>360</v>
      </c>
      <c r="B514" s="27" t="s">
        <v>141</v>
      </c>
      <c r="C514" s="504">
        <v>0</v>
      </c>
      <c r="D514" s="500">
        <v>1461.29</v>
      </c>
      <c r="E514" s="500">
        <v>308.10000000000002</v>
      </c>
      <c r="F514" s="500">
        <v>0</v>
      </c>
      <c r="G514" s="500">
        <v>0</v>
      </c>
      <c r="H514" s="505">
        <v>0</v>
      </c>
      <c r="I514" s="24">
        <v>0</v>
      </c>
      <c r="J514" s="85">
        <v>0</v>
      </c>
    </row>
    <row r="515" spans="1:10" x14ac:dyDescent="0.2">
      <c r="A515" s="26" t="s">
        <v>360</v>
      </c>
      <c r="B515" s="27" t="s">
        <v>226</v>
      </c>
      <c r="C515" s="504">
        <v>1515.23</v>
      </c>
      <c r="D515" s="500">
        <v>773.49</v>
      </c>
      <c r="E515" s="500">
        <v>886.60000000000014</v>
      </c>
      <c r="F515" s="500">
        <v>3247.01</v>
      </c>
      <c r="G515" s="500">
        <v>1601.1299999999999</v>
      </c>
      <c r="H515" s="505">
        <v>0</v>
      </c>
      <c r="I515" s="24">
        <v>0</v>
      </c>
      <c r="J515" s="85">
        <v>0</v>
      </c>
    </row>
    <row r="516" spans="1:10" x14ac:dyDescent="0.2">
      <c r="A516" s="26" t="s">
        <v>360</v>
      </c>
      <c r="B516" s="27" t="s">
        <v>143</v>
      </c>
      <c r="C516" s="504">
        <v>7313.82</v>
      </c>
      <c r="D516" s="500">
        <v>5527.9</v>
      </c>
      <c r="E516" s="500">
        <v>5507.81</v>
      </c>
      <c r="F516" s="500">
        <v>6600.7</v>
      </c>
      <c r="G516" s="500">
        <v>7200.4500000000007</v>
      </c>
      <c r="H516" s="505">
        <v>6502.33</v>
      </c>
      <c r="I516" s="24">
        <v>850.05000000000007</v>
      </c>
      <c r="J516" s="85">
        <v>2567.5500000000002</v>
      </c>
    </row>
    <row r="517" spans="1:10" x14ac:dyDescent="0.2">
      <c r="A517" s="26" t="s">
        <v>360</v>
      </c>
      <c r="B517" s="27" t="s">
        <v>158</v>
      </c>
      <c r="C517" s="504">
        <v>5792.42</v>
      </c>
      <c r="D517" s="500">
        <v>5277.7800000000007</v>
      </c>
      <c r="E517" s="500">
        <v>4230.84</v>
      </c>
      <c r="F517" s="500">
        <v>4358.08</v>
      </c>
      <c r="G517" s="500">
        <v>6912.57</v>
      </c>
      <c r="H517" s="505">
        <v>4598.72</v>
      </c>
      <c r="I517" s="24">
        <v>784.99</v>
      </c>
      <c r="J517" s="85">
        <v>1195.8800000000001</v>
      </c>
    </row>
    <row r="518" spans="1:10" x14ac:dyDescent="0.2">
      <c r="A518" s="26" t="s">
        <v>360</v>
      </c>
      <c r="B518" s="27" t="s">
        <v>144</v>
      </c>
      <c r="C518" s="504">
        <v>5788.99</v>
      </c>
      <c r="D518" s="500">
        <v>4360.5499999999993</v>
      </c>
      <c r="E518" s="500">
        <v>4682.09</v>
      </c>
      <c r="F518" s="500">
        <v>2038.32</v>
      </c>
      <c r="G518" s="500">
        <v>5418.41</v>
      </c>
      <c r="H518" s="505">
        <v>10902.29</v>
      </c>
      <c r="I518" s="24">
        <v>3145.6699999999996</v>
      </c>
      <c r="J518" s="85">
        <v>6721.94</v>
      </c>
    </row>
    <row r="519" spans="1:10" x14ac:dyDescent="0.2">
      <c r="A519" s="26" t="s">
        <v>360</v>
      </c>
      <c r="B519" s="27" t="s">
        <v>145</v>
      </c>
      <c r="C519" s="504">
        <v>486.40999999999997</v>
      </c>
      <c r="D519" s="500">
        <v>3371.83</v>
      </c>
      <c r="E519" s="500">
        <v>2589.23</v>
      </c>
      <c r="F519" s="500">
        <v>1462.21</v>
      </c>
      <c r="G519" s="500">
        <v>2577.7399999999998</v>
      </c>
      <c r="H519" s="505">
        <v>1181.18</v>
      </c>
      <c r="I519" s="24">
        <v>0</v>
      </c>
      <c r="J519" s="85">
        <v>0</v>
      </c>
    </row>
    <row r="520" spans="1:10" x14ac:dyDescent="0.2">
      <c r="A520" s="26" t="s">
        <v>360</v>
      </c>
      <c r="B520" s="27" t="s">
        <v>207</v>
      </c>
      <c r="C520" s="504">
        <v>35434.770000000004</v>
      </c>
      <c r="D520" s="500">
        <v>25619.629999999997</v>
      </c>
      <c r="E520" s="500">
        <v>42792.079999999994</v>
      </c>
      <c r="F520" s="500">
        <v>20879.32</v>
      </c>
      <c r="G520" s="500">
        <v>1688.42</v>
      </c>
      <c r="H520" s="505">
        <v>0</v>
      </c>
      <c r="I520" s="24">
        <v>0</v>
      </c>
      <c r="J520" s="85">
        <v>0</v>
      </c>
    </row>
    <row r="521" spans="1:10" x14ac:dyDescent="0.2">
      <c r="A521" s="26" t="s">
        <v>360</v>
      </c>
      <c r="B521" s="27" t="s">
        <v>211</v>
      </c>
      <c r="C521" s="504">
        <v>0</v>
      </c>
      <c r="D521" s="500">
        <v>0</v>
      </c>
      <c r="E521" s="500">
        <v>12072.57</v>
      </c>
      <c r="F521" s="500">
        <v>1102.5</v>
      </c>
      <c r="G521" s="500">
        <v>0</v>
      </c>
      <c r="H521" s="505">
        <v>0</v>
      </c>
      <c r="I521" s="24">
        <v>997.01</v>
      </c>
      <c r="J521" s="85">
        <v>997.01</v>
      </c>
    </row>
    <row r="522" spans="1:10" x14ac:dyDescent="0.2">
      <c r="A522" s="26" t="s">
        <v>360</v>
      </c>
      <c r="B522" s="27" t="s">
        <v>212</v>
      </c>
      <c r="C522" s="504">
        <v>23622.29</v>
      </c>
      <c r="D522" s="500">
        <v>22549.18</v>
      </c>
      <c r="E522" s="500">
        <v>18793.64</v>
      </c>
      <c r="F522" s="500">
        <v>18832.39</v>
      </c>
      <c r="G522" s="500">
        <v>20794.800000000003</v>
      </c>
      <c r="H522" s="505">
        <v>19902.18</v>
      </c>
      <c r="I522" s="24">
        <v>3650.7</v>
      </c>
      <c r="J522" s="85">
        <v>7749.51</v>
      </c>
    </row>
    <row r="523" spans="1:10" x14ac:dyDescent="0.2">
      <c r="A523" s="26" t="s">
        <v>360</v>
      </c>
      <c r="B523" s="467" t="s">
        <v>215</v>
      </c>
      <c r="C523" s="504">
        <v>0</v>
      </c>
      <c r="D523" s="500">
        <v>0</v>
      </c>
      <c r="E523" s="500">
        <v>0</v>
      </c>
      <c r="F523" s="500">
        <v>0</v>
      </c>
      <c r="G523" s="500">
        <v>0</v>
      </c>
      <c r="H523" s="505">
        <v>0</v>
      </c>
      <c r="I523" s="24">
        <v>508.21999999999997</v>
      </c>
      <c r="J523" s="85">
        <v>508.21999999999997</v>
      </c>
    </row>
    <row r="524" spans="1:10" x14ac:dyDescent="0.2">
      <c r="A524" s="26" t="s">
        <v>360</v>
      </c>
      <c r="B524" s="27" t="s">
        <v>216</v>
      </c>
      <c r="C524" s="504">
        <v>35.42</v>
      </c>
      <c r="D524" s="500">
        <v>0</v>
      </c>
      <c r="E524" s="500">
        <v>0</v>
      </c>
      <c r="F524" s="500">
        <v>0</v>
      </c>
      <c r="G524" s="500">
        <v>0</v>
      </c>
      <c r="H524" s="505">
        <v>0</v>
      </c>
      <c r="I524" s="24">
        <v>1937.5500000000002</v>
      </c>
      <c r="J524" s="85">
        <v>1937.5500000000002</v>
      </c>
    </row>
    <row r="525" spans="1:10" x14ac:dyDescent="0.2">
      <c r="A525" s="26" t="s">
        <v>66</v>
      </c>
      <c r="B525" s="27" t="s">
        <v>286</v>
      </c>
      <c r="C525" s="504">
        <v>0</v>
      </c>
      <c r="D525" s="500">
        <v>0</v>
      </c>
      <c r="E525" s="500">
        <v>0</v>
      </c>
      <c r="F525" s="500">
        <v>0</v>
      </c>
      <c r="G525" s="500">
        <v>2944.46</v>
      </c>
      <c r="H525" s="505">
        <v>3899.52</v>
      </c>
      <c r="I525" s="24">
        <v>270</v>
      </c>
      <c r="J525" s="85">
        <v>550</v>
      </c>
    </row>
    <row r="526" spans="1:10" x14ac:dyDescent="0.2">
      <c r="A526" s="26" t="s">
        <v>66</v>
      </c>
      <c r="B526" s="27" t="s">
        <v>190</v>
      </c>
      <c r="C526" s="504">
        <v>0</v>
      </c>
      <c r="D526" s="500">
        <v>23.68</v>
      </c>
      <c r="E526" s="500">
        <v>0</v>
      </c>
      <c r="F526" s="500">
        <v>0</v>
      </c>
      <c r="G526" s="500">
        <v>0</v>
      </c>
      <c r="H526" s="505">
        <v>0</v>
      </c>
      <c r="I526" s="24">
        <v>0</v>
      </c>
      <c r="J526" s="85">
        <v>0</v>
      </c>
    </row>
    <row r="527" spans="1:10" x14ac:dyDescent="0.2">
      <c r="A527" s="26" t="s">
        <v>66</v>
      </c>
      <c r="B527" s="27" t="s">
        <v>136</v>
      </c>
      <c r="C527" s="504">
        <v>0</v>
      </c>
      <c r="D527" s="500">
        <v>0</v>
      </c>
      <c r="E527" s="500">
        <v>44185.34</v>
      </c>
      <c r="F527" s="500">
        <v>108695.62</v>
      </c>
      <c r="G527" s="500">
        <v>93437.48000000001</v>
      </c>
      <c r="H527" s="505">
        <v>90346.62999999999</v>
      </c>
      <c r="I527" s="24">
        <v>22156.450000000004</v>
      </c>
      <c r="J527" s="85">
        <v>44625.62</v>
      </c>
    </row>
    <row r="528" spans="1:10" x14ac:dyDescent="0.2">
      <c r="A528" s="26" t="s">
        <v>66</v>
      </c>
      <c r="B528" s="27" t="s">
        <v>226</v>
      </c>
      <c r="C528" s="504">
        <v>287.39999999999998</v>
      </c>
      <c r="D528" s="500">
        <v>1984.37</v>
      </c>
      <c r="E528" s="500">
        <v>1615.8200000000002</v>
      </c>
      <c r="F528" s="500">
        <v>2570.2200000000003</v>
      </c>
      <c r="G528" s="500">
        <v>1929.8700000000003</v>
      </c>
      <c r="H528" s="505">
        <v>2701.57</v>
      </c>
      <c r="I528" s="24">
        <v>0</v>
      </c>
      <c r="J528" s="85">
        <v>0</v>
      </c>
    </row>
    <row r="529" spans="1:10" x14ac:dyDescent="0.2">
      <c r="A529" s="26" t="s">
        <v>66</v>
      </c>
      <c r="B529" s="27" t="s">
        <v>145</v>
      </c>
      <c r="C529" s="504">
        <v>0</v>
      </c>
      <c r="D529" s="500">
        <v>0</v>
      </c>
      <c r="E529" s="500">
        <v>0</v>
      </c>
      <c r="F529" s="500">
        <v>0</v>
      </c>
      <c r="G529" s="500">
        <v>0</v>
      </c>
      <c r="H529" s="505">
        <v>0</v>
      </c>
      <c r="I529" s="24">
        <v>568.03</v>
      </c>
      <c r="J529" s="85">
        <v>568.03</v>
      </c>
    </row>
    <row r="530" spans="1:10" x14ac:dyDescent="0.2">
      <c r="A530" s="26" t="s">
        <v>66</v>
      </c>
      <c r="B530" s="27" t="s">
        <v>211</v>
      </c>
      <c r="C530" s="504">
        <v>3320.41</v>
      </c>
      <c r="D530" s="500">
        <v>61971.709999999992</v>
      </c>
      <c r="E530" s="500">
        <v>46408.770000000004</v>
      </c>
      <c r="F530" s="500">
        <v>14809.659999999998</v>
      </c>
      <c r="G530" s="500">
        <v>25552.699999999997</v>
      </c>
      <c r="H530" s="505">
        <v>34733.990000000005</v>
      </c>
      <c r="I530" s="24">
        <v>6065.01</v>
      </c>
      <c r="J530" s="85">
        <v>14374.27</v>
      </c>
    </row>
    <row r="531" spans="1:10" x14ac:dyDescent="0.2">
      <c r="A531" s="26" t="s">
        <v>66</v>
      </c>
      <c r="B531" s="27" t="s">
        <v>214</v>
      </c>
      <c r="C531" s="504">
        <v>0</v>
      </c>
      <c r="D531" s="500">
        <v>28.47</v>
      </c>
      <c r="E531" s="500">
        <v>0</v>
      </c>
      <c r="F531" s="500">
        <v>0</v>
      </c>
      <c r="G531" s="500">
        <v>0</v>
      </c>
      <c r="H531" s="505">
        <v>0</v>
      </c>
      <c r="I531" s="24">
        <v>0</v>
      </c>
      <c r="J531" s="85">
        <v>0</v>
      </c>
    </row>
    <row r="532" spans="1:10" x14ac:dyDescent="0.2">
      <c r="A532" s="26" t="s">
        <v>20</v>
      </c>
      <c r="B532" s="27" t="s">
        <v>129</v>
      </c>
      <c r="C532" s="504">
        <v>237.6</v>
      </c>
      <c r="D532" s="500">
        <v>0</v>
      </c>
      <c r="E532" s="500">
        <v>0</v>
      </c>
      <c r="F532" s="500">
        <v>0</v>
      </c>
      <c r="G532" s="500">
        <v>0</v>
      </c>
      <c r="H532" s="505">
        <v>0</v>
      </c>
      <c r="I532" s="24">
        <v>0</v>
      </c>
      <c r="J532" s="85">
        <v>0</v>
      </c>
    </row>
    <row r="533" spans="1:10" x14ac:dyDescent="0.2">
      <c r="A533" s="26" t="s">
        <v>20</v>
      </c>
      <c r="B533" s="467" t="s">
        <v>286</v>
      </c>
      <c r="C533" s="504">
        <v>449.28000000000003</v>
      </c>
      <c r="D533" s="500">
        <v>6441.3600000000006</v>
      </c>
      <c r="E533" s="500">
        <v>6158.17</v>
      </c>
      <c r="F533" s="500">
        <v>8332.8700000000008</v>
      </c>
      <c r="G533" s="500">
        <v>9003.8399999999983</v>
      </c>
      <c r="H533" s="505">
        <v>7548.7999999999993</v>
      </c>
      <c r="I533" s="24">
        <v>1344</v>
      </c>
      <c r="J533" s="85">
        <v>2217.6</v>
      </c>
    </row>
    <row r="534" spans="1:10" x14ac:dyDescent="0.2">
      <c r="A534" s="26" t="s">
        <v>20</v>
      </c>
      <c r="B534" s="27" t="s">
        <v>130</v>
      </c>
      <c r="C534" s="504">
        <v>0</v>
      </c>
      <c r="D534" s="500">
        <v>0</v>
      </c>
      <c r="E534" s="500">
        <v>0</v>
      </c>
      <c r="F534" s="500">
        <v>0</v>
      </c>
      <c r="G534" s="500">
        <v>0</v>
      </c>
      <c r="H534" s="505">
        <v>225.79999999999998</v>
      </c>
      <c r="I534" s="24">
        <v>0</v>
      </c>
      <c r="J534" s="85">
        <v>0</v>
      </c>
    </row>
    <row r="535" spans="1:10" x14ac:dyDescent="0.2">
      <c r="A535" s="26" t="s">
        <v>20</v>
      </c>
      <c r="B535" s="27" t="s">
        <v>148</v>
      </c>
      <c r="C535" s="504">
        <v>0</v>
      </c>
      <c r="D535" s="500">
        <v>2540.1600000000003</v>
      </c>
      <c r="E535" s="500">
        <v>465.24000000000007</v>
      </c>
      <c r="F535" s="500">
        <v>318.56</v>
      </c>
      <c r="G535" s="500">
        <v>0</v>
      </c>
      <c r="H535" s="505">
        <v>0</v>
      </c>
      <c r="I535" s="24">
        <v>0</v>
      </c>
      <c r="J535" s="85">
        <v>0</v>
      </c>
    </row>
    <row r="536" spans="1:10" x14ac:dyDescent="0.2">
      <c r="A536" s="26" t="s">
        <v>20</v>
      </c>
      <c r="B536" s="27" t="s">
        <v>188</v>
      </c>
      <c r="C536" s="504">
        <v>777.60000000000014</v>
      </c>
      <c r="D536" s="500">
        <v>432</v>
      </c>
      <c r="E536" s="500">
        <v>37.19</v>
      </c>
      <c r="F536" s="500">
        <v>19.91</v>
      </c>
      <c r="G536" s="500">
        <v>313.59999999999997</v>
      </c>
      <c r="H536" s="505">
        <v>918.39999999999986</v>
      </c>
      <c r="I536" s="24">
        <v>223.99999999999997</v>
      </c>
      <c r="J536" s="85">
        <v>291.19999999999993</v>
      </c>
    </row>
    <row r="537" spans="1:10" x14ac:dyDescent="0.2">
      <c r="A537" s="26" t="s">
        <v>20</v>
      </c>
      <c r="B537" s="27" t="s">
        <v>365</v>
      </c>
      <c r="C537" s="504">
        <v>0</v>
      </c>
      <c r="D537" s="500">
        <v>0</v>
      </c>
      <c r="E537" s="500">
        <v>0</v>
      </c>
      <c r="F537" s="500">
        <v>0</v>
      </c>
      <c r="G537" s="500">
        <v>67.199999999999989</v>
      </c>
      <c r="H537" s="505">
        <v>0</v>
      </c>
      <c r="I537" s="24">
        <v>0</v>
      </c>
      <c r="J537" s="85">
        <v>0</v>
      </c>
    </row>
    <row r="538" spans="1:10" x14ac:dyDescent="0.2">
      <c r="A538" s="26" t="s">
        <v>20</v>
      </c>
      <c r="B538" s="27" t="s">
        <v>190</v>
      </c>
      <c r="C538" s="504">
        <v>0</v>
      </c>
      <c r="D538" s="500">
        <v>0</v>
      </c>
      <c r="E538" s="500">
        <v>0</v>
      </c>
      <c r="F538" s="500">
        <v>39.82</v>
      </c>
      <c r="G538" s="500">
        <v>694.4</v>
      </c>
      <c r="H538" s="505">
        <v>251.99999999999997</v>
      </c>
      <c r="I538" s="24">
        <v>1147.9999999999998</v>
      </c>
      <c r="J538" s="85">
        <v>1618.3999999999996</v>
      </c>
    </row>
    <row r="539" spans="1:10" x14ac:dyDescent="0.2">
      <c r="A539" s="26" t="s">
        <v>20</v>
      </c>
      <c r="B539" s="27" t="s">
        <v>191</v>
      </c>
      <c r="C539" s="504">
        <v>0</v>
      </c>
      <c r="D539" s="500">
        <v>0</v>
      </c>
      <c r="E539" s="500">
        <v>126.22</v>
      </c>
      <c r="F539" s="500">
        <v>160.56</v>
      </c>
      <c r="G539" s="500">
        <v>1261.47</v>
      </c>
      <c r="H539" s="505">
        <v>3651.2</v>
      </c>
      <c r="I539" s="24">
        <v>0</v>
      </c>
      <c r="J539" s="85">
        <v>0</v>
      </c>
    </row>
    <row r="540" spans="1:10" x14ac:dyDescent="0.2">
      <c r="A540" s="26" t="s">
        <v>20</v>
      </c>
      <c r="B540" s="27" t="s">
        <v>192</v>
      </c>
      <c r="C540" s="504">
        <v>0</v>
      </c>
      <c r="D540" s="500">
        <v>0</v>
      </c>
      <c r="E540" s="500">
        <v>0</v>
      </c>
      <c r="F540" s="500">
        <v>202.92999999999998</v>
      </c>
      <c r="G540" s="500">
        <v>314.44</v>
      </c>
      <c r="H540" s="505">
        <v>443.44999999999993</v>
      </c>
      <c r="I540" s="24">
        <v>0</v>
      </c>
      <c r="J540" s="85">
        <v>253.47</v>
      </c>
    </row>
    <row r="541" spans="1:10" x14ac:dyDescent="0.2">
      <c r="A541" s="26" t="s">
        <v>20</v>
      </c>
      <c r="B541" s="27" t="s">
        <v>219</v>
      </c>
      <c r="C541" s="504">
        <v>984.96</v>
      </c>
      <c r="D541" s="500">
        <v>777.6</v>
      </c>
      <c r="E541" s="500">
        <v>0</v>
      </c>
      <c r="F541" s="500">
        <v>0</v>
      </c>
      <c r="G541" s="500">
        <v>0</v>
      </c>
      <c r="H541" s="505">
        <v>0</v>
      </c>
      <c r="I541" s="24">
        <v>0</v>
      </c>
      <c r="J541" s="85">
        <v>0</v>
      </c>
    </row>
    <row r="542" spans="1:10" x14ac:dyDescent="0.2">
      <c r="A542" s="26" t="s">
        <v>20</v>
      </c>
      <c r="B542" s="467" t="s">
        <v>133</v>
      </c>
      <c r="C542" s="504">
        <v>0</v>
      </c>
      <c r="D542" s="500">
        <v>0</v>
      </c>
      <c r="E542" s="500">
        <v>0</v>
      </c>
      <c r="F542" s="500">
        <v>0</v>
      </c>
      <c r="G542" s="500">
        <v>0</v>
      </c>
      <c r="H542" s="505">
        <v>0</v>
      </c>
      <c r="I542" s="24">
        <v>420.21</v>
      </c>
      <c r="J542" s="85">
        <v>974.81999999999994</v>
      </c>
    </row>
    <row r="543" spans="1:10" x14ac:dyDescent="0.2">
      <c r="A543" s="26" t="s">
        <v>20</v>
      </c>
      <c r="B543" s="27" t="s">
        <v>194</v>
      </c>
      <c r="C543" s="504">
        <v>0</v>
      </c>
      <c r="D543" s="500">
        <v>1987.2</v>
      </c>
      <c r="E543" s="500">
        <v>2274.61</v>
      </c>
      <c r="F543" s="500">
        <v>3046.23</v>
      </c>
      <c r="G543" s="500">
        <v>2107.3999999999996</v>
      </c>
      <c r="H543" s="505">
        <v>2643.2</v>
      </c>
      <c r="I543" s="24">
        <v>311.11</v>
      </c>
      <c r="J543" s="85">
        <v>1095.1099999999999</v>
      </c>
    </row>
    <row r="544" spans="1:10" x14ac:dyDescent="0.2">
      <c r="A544" s="26" t="s">
        <v>20</v>
      </c>
      <c r="B544" s="467" t="s">
        <v>230</v>
      </c>
      <c r="C544" s="504">
        <v>0</v>
      </c>
      <c r="D544" s="500">
        <v>0</v>
      </c>
      <c r="E544" s="500">
        <v>0</v>
      </c>
      <c r="F544" s="500">
        <v>0</v>
      </c>
      <c r="G544" s="500">
        <v>0</v>
      </c>
      <c r="H544" s="505">
        <v>0</v>
      </c>
      <c r="I544" s="24">
        <v>134.39999999999998</v>
      </c>
      <c r="J544" s="85">
        <v>246.39999999999998</v>
      </c>
    </row>
    <row r="545" spans="1:10" x14ac:dyDescent="0.2">
      <c r="A545" s="26" t="s">
        <v>20</v>
      </c>
      <c r="B545" s="467" t="s">
        <v>196</v>
      </c>
      <c r="C545" s="504">
        <v>5944.3200000000006</v>
      </c>
      <c r="D545" s="500">
        <v>8968.3200000000015</v>
      </c>
      <c r="E545" s="500">
        <v>7163.5899999999992</v>
      </c>
      <c r="F545" s="500">
        <v>5826.2400000000007</v>
      </c>
      <c r="G545" s="500">
        <v>1193.4299999999998</v>
      </c>
      <c r="H545" s="505">
        <v>527.64</v>
      </c>
      <c r="I545" s="24">
        <v>81.72</v>
      </c>
      <c r="J545" s="85">
        <v>81.72</v>
      </c>
    </row>
    <row r="546" spans="1:10" x14ac:dyDescent="0.2">
      <c r="A546" s="26" t="s">
        <v>20</v>
      </c>
      <c r="B546" s="467" t="s">
        <v>134</v>
      </c>
      <c r="C546" s="504">
        <v>0</v>
      </c>
      <c r="D546" s="500">
        <v>0</v>
      </c>
      <c r="E546" s="500">
        <v>0</v>
      </c>
      <c r="F546" s="500">
        <v>0</v>
      </c>
      <c r="G546" s="500">
        <v>22.4</v>
      </c>
      <c r="H546" s="505">
        <v>0</v>
      </c>
      <c r="I546" s="24">
        <v>0</v>
      </c>
      <c r="J546" s="85">
        <v>0</v>
      </c>
    </row>
    <row r="547" spans="1:10" x14ac:dyDescent="0.2">
      <c r="A547" s="26" t="s">
        <v>20</v>
      </c>
      <c r="B547" s="27" t="s">
        <v>296</v>
      </c>
      <c r="C547" s="504">
        <v>0</v>
      </c>
      <c r="D547" s="500">
        <v>0</v>
      </c>
      <c r="E547" s="500">
        <v>0</v>
      </c>
      <c r="F547" s="500">
        <v>0</v>
      </c>
      <c r="G547" s="500">
        <v>0</v>
      </c>
      <c r="H547" s="505">
        <v>380.79999999999995</v>
      </c>
      <c r="I547" s="24">
        <v>134.39999999999998</v>
      </c>
      <c r="J547" s="85">
        <v>173.80999999999997</v>
      </c>
    </row>
    <row r="548" spans="1:10" x14ac:dyDescent="0.2">
      <c r="A548" s="26" t="s">
        <v>20</v>
      </c>
      <c r="B548" s="27" t="s">
        <v>135</v>
      </c>
      <c r="C548" s="504">
        <v>29289.600000000002</v>
      </c>
      <c r="D548" s="500">
        <v>34896.960000000006</v>
      </c>
      <c r="E548" s="500">
        <v>30147.520000000004</v>
      </c>
      <c r="F548" s="500">
        <v>43069.03</v>
      </c>
      <c r="G548" s="500">
        <v>27900.880000000001</v>
      </c>
      <c r="H548" s="505">
        <v>13872.800000000001</v>
      </c>
      <c r="I548" s="24">
        <v>336</v>
      </c>
      <c r="J548" s="85">
        <v>2307.1999999999998</v>
      </c>
    </row>
    <row r="549" spans="1:10" x14ac:dyDescent="0.2">
      <c r="A549" s="26" t="s">
        <v>20</v>
      </c>
      <c r="B549" s="27" t="s">
        <v>136</v>
      </c>
      <c r="C549" s="504">
        <v>259.2</v>
      </c>
      <c r="D549" s="500">
        <v>0</v>
      </c>
      <c r="E549" s="500">
        <v>2787.4</v>
      </c>
      <c r="F549" s="500">
        <v>0</v>
      </c>
      <c r="G549" s="500">
        <v>179.2</v>
      </c>
      <c r="H549" s="505">
        <v>48.4</v>
      </c>
      <c r="I549" s="24">
        <v>217.79999999999998</v>
      </c>
      <c r="J549" s="85">
        <v>217.79999999999998</v>
      </c>
    </row>
    <row r="550" spans="1:10" x14ac:dyDescent="0.2">
      <c r="A550" s="26" t="s">
        <v>20</v>
      </c>
      <c r="B550" s="467" t="s">
        <v>386</v>
      </c>
      <c r="C550" s="504">
        <v>0</v>
      </c>
      <c r="D550" s="500">
        <v>0</v>
      </c>
      <c r="E550" s="500">
        <v>0</v>
      </c>
      <c r="F550" s="500">
        <v>0</v>
      </c>
      <c r="G550" s="500">
        <v>0</v>
      </c>
      <c r="H550" s="505">
        <v>156.79999999999998</v>
      </c>
      <c r="I550" s="24">
        <v>24.2</v>
      </c>
      <c r="J550" s="85">
        <v>24.2</v>
      </c>
    </row>
    <row r="551" spans="1:10" x14ac:dyDescent="0.2">
      <c r="A551" s="26" t="s">
        <v>20</v>
      </c>
      <c r="B551" s="27" t="s">
        <v>138</v>
      </c>
      <c r="C551" s="504">
        <v>9987.84</v>
      </c>
      <c r="D551" s="500">
        <v>9072</v>
      </c>
      <c r="E551" s="500">
        <v>7819.7199999999993</v>
      </c>
      <c r="F551" s="500">
        <v>9714.73</v>
      </c>
      <c r="G551" s="500">
        <v>6512.74</v>
      </c>
      <c r="H551" s="505">
        <v>12836.999999999996</v>
      </c>
      <c r="I551" s="24">
        <v>2829.7999999999997</v>
      </c>
      <c r="J551" s="85">
        <v>4847.5999999999995</v>
      </c>
    </row>
    <row r="552" spans="1:10" x14ac:dyDescent="0.2">
      <c r="A552" s="26" t="s">
        <v>20</v>
      </c>
      <c r="B552" s="467" t="s">
        <v>198</v>
      </c>
      <c r="C552" s="504">
        <v>0</v>
      </c>
      <c r="D552" s="500">
        <v>0</v>
      </c>
      <c r="E552" s="500">
        <v>0</v>
      </c>
      <c r="F552" s="500">
        <v>0</v>
      </c>
      <c r="G552" s="500">
        <v>193.6</v>
      </c>
      <c r="H552" s="505">
        <v>193.6</v>
      </c>
      <c r="I552" s="24">
        <v>0</v>
      </c>
      <c r="J552" s="85">
        <v>24.2</v>
      </c>
    </row>
    <row r="553" spans="1:10" x14ac:dyDescent="0.2">
      <c r="A553" s="26" t="s">
        <v>20</v>
      </c>
      <c r="B553" s="467" t="s">
        <v>139</v>
      </c>
      <c r="C553" s="504">
        <v>0</v>
      </c>
      <c r="D553" s="500">
        <v>0</v>
      </c>
      <c r="E553" s="500">
        <v>0</v>
      </c>
      <c r="F553" s="500">
        <v>0</v>
      </c>
      <c r="G553" s="500">
        <v>0</v>
      </c>
      <c r="H553" s="505">
        <v>0</v>
      </c>
      <c r="I553" s="24">
        <v>17.010000000000002</v>
      </c>
      <c r="J553" s="85">
        <v>17.010000000000002</v>
      </c>
    </row>
    <row r="554" spans="1:10" x14ac:dyDescent="0.2">
      <c r="A554" s="26" t="s">
        <v>20</v>
      </c>
      <c r="B554" s="467" t="s">
        <v>199</v>
      </c>
      <c r="C554" s="504">
        <v>0</v>
      </c>
      <c r="D554" s="500">
        <v>0</v>
      </c>
      <c r="E554" s="500">
        <v>0</v>
      </c>
      <c r="F554" s="500">
        <v>0</v>
      </c>
      <c r="G554" s="500">
        <v>0</v>
      </c>
      <c r="H554" s="505">
        <v>96.8</v>
      </c>
      <c r="I554" s="24">
        <v>0</v>
      </c>
      <c r="J554" s="85">
        <v>0</v>
      </c>
    </row>
    <row r="555" spans="1:10" x14ac:dyDescent="0.2">
      <c r="A555" s="26" t="s">
        <v>20</v>
      </c>
      <c r="B555" s="27" t="s">
        <v>140</v>
      </c>
      <c r="C555" s="504">
        <v>0</v>
      </c>
      <c r="D555" s="500">
        <v>0</v>
      </c>
      <c r="E555" s="500">
        <v>0</v>
      </c>
      <c r="F555" s="500">
        <v>0</v>
      </c>
      <c r="G555" s="500">
        <v>0</v>
      </c>
      <c r="H555" s="505">
        <v>39.409999999999997</v>
      </c>
      <c r="I555" s="24">
        <v>0</v>
      </c>
      <c r="J555" s="85">
        <v>0</v>
      </c>
    </row>
    <row r="556" spans="1:10" x14ac:dyDescent="0.2">
      <c r="A556" s="26" t="s">
        <v>20</v>
      </c>
      <c r="B556" s="27" t="s">
        <v>200</v>
      </c>
      <c r="C556" s="504">
        <v>51.84</v>
      </c>
      <c r="D556" s="500">
        <v>0</v>
      </c>
      <c r="E556" s="500">
        <v>0</v>
      </c>
      <c r="F556" s="500">
        <v>0</v>
      </c>
      <c r="G556" s="500">
        <v>0</v>
      </c>
      <c r="H556" s="505">
        <v>24.2</v>
      </c>
      <c r="I556" s="24">
        <v>0</v>
      </c>
      <c r="J556" s="85">
        <v>0</v>
      </c>
    </row>
    <row r="557" spans="1:10" x14ac:dyDescent="0.2">
      <c r="A557" s="26" t="s">
        <v>20</v>
      </c>
      <c r="B557" s="27" t="s">
        <v>144</v>
      </c>
      <c r="C557" s="504">
        <v>1831.68</v>
      </c>
      <c r="D557" s="500">
        <v>1468.8000000000002</v>
      </c>
      <c r="E557" s="500">
        <v>4471.1000000000004</v>
      </c>
      <c r="F557" s="500">
        <v>3583.7999999999997</v>
      </c>
      <c r="G557" s="500">
        <v>6003.6399999999994</v>
      </c>
      <c r="H557" s="505">
        <v>2713.7999999999997</v>
      </c>
      <c r="I557" s="24">
        <v>210.6</v>
      </c>
      <c r="J557" s="85">
        <v>687.4</v>
      </c>
    </row>
    <row r="558" spans="1:10" x14ac:dyDescent="0.2">
      <c r="A558" s="26" t="s">
        <v>20</v>
      </c>
      <c r="B558" s="27" t="s">
        <v>202</v>
      </c>
      <c r="C558" s="504">
        <v>0</v>
      </c>
      <c r="D558" s="500">
        <v>86.4</v>
      </c>
      <c r="E558" s="500">
        <v>2331.34</v>
      </c>
      <c r="F558" s="500">
        <v>2986.5</v>
      </c>
      <c r="G558" s="500">
        <v>4012.7999999999997</v>
      </c>
      <c r="H558" s="505">
        <v>3785.6</v>
      </c>
      <c r="I558" s="24">
        <v>403.19999999999993</v>
      </c>
      <c r="J558" s="85">
        <v>1388.7999999999997</v>
      </c>
    </row>
    <row r="559" spans="1:10" x14ac:dyDescent="0.2">
      <c r="A559" s="26" t="s">
        <v>20</v>
      </c>
      <c r="B559" s="27" t="s">
        <v>235</v>
      </c>
      <c r="C559" s="504">
        <v>846.72000000000014</v>
      </c>
      <c r="D559" s="500">
        <v>846.72000000000014</v>
      </c>
      <c r="E559" s="500">
        <v>397.44000000000005</v>
      </c>
      <c r="F559" s="500">
        <v>0</v>
      </c>
      <c r="G559" s="500">
        <v>1394.4</v>
      </c>
      <c r="H559" s="505">
        <v>2396.7999999999997</v>
      </c>
      <c r="I559" s="24">
        <v>179.2</v>
      </c>
      <c r="J559" s="85">
        <v>179.2</v>
      </c>
    </row>
    <row r="560" spans="1:10" x14ac:dyDescent="0.2">
      <c r="A560" s="26" t="s">
        <v>20</v>
      </c>
      <c r="B560" s="27" t="s">
        <v>145</v>
      </c>
      <c r="C560" s="504">
        <v>2453.7600000000002</v>
      </c>
      <c r="D560" s="500">
        <v>13.2</v>
      </c>
      <c r="E560" s="500">
        <v>63.56</v>
      </c>
      <c r="F560" s="500">
        <v>238.92000000000002</v>
      </c>
      <c r="G560" s="500">
        <v>4144</v>
      </c>
      <c r="H560" s="505">
        <v>11558.4</v>
      </c>
      <c r="I560" s="24">
        <v>2688</v>
      </c>
      <c r="J560" s="85">
        <v>4614.3999999999996</v>
      </c>
    </row>
    <row r="561" spans="1:10" x14ac:dyDescent="0.2">
      <c r="A561" s="26" t="s">
        <v>20</v>
      </c>
      <c r="B561" s="27" t="s">
        <v>205</v>
      </c>
      <c r="C561" s="504">
        <v>2695.6800000000003</v>
      </c>
      <c r="D561" s="500">
        <v>2540.1600000000003</v>
      </c>
      <c r="E561" s="500">
        <v>1818.1800000000003</v>
      </c>
      <c r="F561" s="500">
        <v>2985.21</v>
      </c>
      <c r="G561" s="500">
        <v>3908.7999999999993</v>
      </c>
      <c r="H561" s="505">
        <v>5505.0099999999993</v>
      </c>
      <c r="I561" s="24">
        <v>761.59999999999991</v>
      </c>
      <c r="J561" s="85">
        <v>1859.1999999999998</v>
      </c>
    </row>
    <row r="562" spans="1:10" x14ac:dyDescent="0.2">
      <c r="A562" s="26" t="s">
        <v>20</v>
      </c>
      <c r="B562" s="467" t="s">
        <v>207</v>
      </c>
      <c r="C562" s="504">
        <v>0</v>
      </c>
      <c r="D562" s="500">
        <v>0</v>
      </c>
      <c r="E562" s="500">
        <v>0</v>
      </c>
      <c r="F562" s="500">
        <v>0</v>
      </c>
      <c r="G562" s="500">
        <v>0</v>
      </c>
      <c r="H562" s="505">
        <v>0</v>
      </c>
      <c r="I562" s="24">
        <v>24.2</v>
      </c>
      <c r="J562" s="85">
        <v>24.2</v>
      </c>
    </row>
    <row r="563" spans="1:10" x14ac:dyDescent="0.2">
      <c r="A563" s="26" t="s">
        <v>20</v>
      </c>
      <c r="B563" s="27" t="s">
        <v>208</v>
      </c>
      <c r="C563" s="504">
        <v>0</v>
      </c>
      <c r="D563" s="500">
        <v>13.2</v>
      </c>
      <c r="E563" s="500">
        <v>19.91</v>
      </c>
      <c r="F563" s="500">
        <v>2355.16</v>
      </c>
      <c r="G563" s="500">
        <v>539.4</v>
      </c>
      <c r="H563" s="505">
        <v>95</v>
      </c>
      <c r="I563" s="24">
        <v>0</v>
      </c>
      <c r="J563" s="85">
        <v>266.2</v>
      </c>
    </row>
    <row r="564" spans="1:10" x14ac:dyDescent="0.2">
      <c r="A564" s="26" t="s">
        <v>20</v>
      </c>
      <c r="B564" s="27" t="s">
        <v>220</v>
      </c>
      <c r="C564" s="504">
        <v>0</v>
      </c>
      <c r="D564" s="500">
        <v>0</v>
      </c>
      <c r="E564" s="500">
        <v>0</v>
      </c>
      <c r="F564" s="500">
        <v>24.2</v>
      </c>
      <c r="G564" s="500">
        <v>24.2</v>
      </c>
      <c r="H564" s="505">
        <v>132.19999999999999</v>
      </c>
      <c r="I564" s="24">
        <v>72.599999999999994</v>
      </c>
      <c r="J564" s="85">
        <v>72.599999999999994</v>
      </c>
    </row>
    <row r="565" spans="1:10" x14ac:dyDescent="0.2">
      <c r="A565" s="26" t="s">
        <v>20</v>
      </c>
      <c r="B565" s="27" t="s">
        <v>209</v>
      </c>
      <c r="C565" s="504">
        <v>103.68</v>
      </c>
      <c r="D565" s="500">
        <v>276.48</v>
      </c>
      <c r="E565" s="500">
        <v>0</v>
      </c>
      <c r="F565" s="500">
        <v>0</v>
      </c>
      <c r="G565" s="500">
        <v>11.2</v>
      </c>
      <c r="H565" s="505">
        <v>0</v>
      </c>
      <c r="I565" s="24">
        <v>0</v>
      </c>
      <c r="J565" s="85">
        <v>0</v>
      </c>
    </row>
    <row r="566" spans="1:10" x14ac:dyDescent="0.2">
      <c r="A566" s="26" t="s">
        <v>20</v>
      </c>
      <c r="B566" s="27" t="s">
        <v>211</v>
      </c>
      <c r="C566" s="504">
        <v>0</v>
      </c>
      <c r="D566" s="500">
        <v>172.8</v>
      </c>
      <c r="E566" s="500">
        <v>6445.58</v>
      </c>
      <c r="F566" s="500">
        <v>16186.830000000002</v>
      </c>
      <c r="G566" s="500">
        <v>18203.599999999999</v>
      </c>
      <c r="H566" s="505">
        <v>18520.949999999997</v>
      </c>
      <c r="I566" s="24">
        <v>3964.8</v>
      </c>
      <c r="J566" s="85">
        <v>5443.2000000000007</v>
      </c>
    </row>
    <row r="567" spans="1:10" x14ac:dyDescent="0.2">
      <c r="A567" s="26" t="s">
        <v>20</v>
      </c>
      <c r="B567" s="27" t="s">
        <v>212</v>
      </c>
      <c r="C567" s="504">
        <v>1658.8799999999999</v>
      </c>
      <c r="D567" s="500">
        <v>466.56</v>
      </c>
      <c r="E567" s="500">
        <v>0</v>
      </c>
      <c r="F567" s="500">
        <v>76</v>
      </c>
      <c r="G567" s="500">
        <v>0</v>
      </c>
      <c r="H567" s="505">
        <v>677.6</v>
      </c>
      <c r="I567" s="24">
        <v>0</v>
      </c>
      <c r="J567" s="85">
        <v>24.2</v>
      </c>
    </row>
    <row r="568" spans="1:10" x14ac:dyDescent="0.2">
      <c r="A568" s="26" t="s">
        <v>20</v>
      </c>
      <c r="B568" s="27" t="s">
        <v>213</v>
      </c>
      <c r="C568" s="504">
        <v>0</v>
      </c>
      <c r="D568" s="500">
        <v>190.08</v>
      </c>
      <c r="E568" s="500">
        <v>69.12</v>
      </c>
      <c r="F568" s="500">
        <v>0</v>
      </c>
      <c r="G568" s="500">
        <v>119.07000000000001</v>
      </c>
      <c r="H568" s="505">
        <v>51.03</v>
      </c>
      <c r="I568" s="24">
        <v>0</v>
      </c>
      <c r="J568" s="85">
        <v>0</v>
      </c>
    </row>
    <row r="569" spans="1:10" x14ac:dyDescent="0.2">
      <c r="A569" s="26" t="s">
        <v>20</v>
      </c>
      <c r="B569" s="27" t="s">
        <v>214</v>
      </c>
      <c r="C569" s="504">
        <v>11301.12</v>
      </c>
      <c r="D569" s="500">
        <v>13271.04</v>
      </c>
      <c r="E569" s="500">
        <v>8190.4700000000012</v>
      </c>
      <c r="F569" s="500">
        <v>18753.669999999998</v>
      </c>
      <c r="G569" s="500">
        <v>33733.479999999996</v>
      </c>
      <c r="H569" s="505">
        <v>19102.199999999997</v>
      </c>
      <c r="I569" s="24">
        <v>6857.4</v>
      </c>
      <c r="J569" s="85">
        <v>11903</v>
      </c>
    </row>
    <row r="570" spans="1:10" x14ac:dyDescent="0.2">
      <c r="A570" s="26" t="s">
        <v>20</v>
      </c>
      <c r="B570" s="27" t="s">
        <v>215</v>
      </c>
      <c r="C570" s="504">
        <v>12268.8</v>
      </c>
      <c r="D570" s="500">
        <v>18195.84</v>
      </c>
      <c r="E570" s="500">
        <v>18976.020000000004</v>
      </c>
      <c r="F570" s="500">
        <v>11388.52</v>
      </c>
      <c r="G570" s="500">
        <v>3439.2799999999997</v>
      </c>
      <c r="H570" s="505">
        <v>3701.5999999999995</v>
      </c>
      <c r="I570" s="24">
        <v>949.8</v>
      </c>
      <c r="J570" s="85">
        <v>2121</v>
      </c>
    </row>
    <row r="571" spans="1:10" x14ac:dyDescent="0.2">
      <c r="A571" s="26" t="s">
        <v>20</v>
      </c>
      <c r="B571" s="27" t="s">
        <v>216</v>
      </c>
      <c r="C571" s="504">
        <v>2315.52</v>
      </c>
      <c r="D571" s="500">
        <v>9192.9599999999991</v>
      </c>
      <c r="E571" s="500">
        <v>329.45000000000005</v>
      </c>
      <c r="F571" s="500">
        <v>497.75</v>
      </c>
      <c r="G571" s="500">
        <v>24.2</v>
      </c>
      <c r="H571" s="505">
        <v>0</v>
      </c>
      <c r="I571" s="24">
        <v>48.4</v>
      </c>
      <c r="J571" s="85">
        <v>48.4</v>
      </c>
    </row>
    <row r="572" spans="1:10" x14ac:dyDescent="0.2">
      <c r="A572" s="26" t="s">
        <v>20</v>
      </c>
      <c r="B572" s="27" t="s">
        <v>311</v>
      </c>
      <c r="C572" s="504">
        <v>0</v>
      </c>
      <c r="D572" s="500">
        <v>0</v>
      </c>
      <c r="E572" s="500">
        <v>0</v>
      </c>
      <c r="F572" s="500">
        <v>121</v>
      </c>
      <c r="G572" s="500">
        <v>2889.5999999999995</v>
      </c>
      <c r="H572" s="505">
        <v>21329.199999999997</v>
      </c>
      <c r="I572" s="24">
        <v>2285</v>
      </c>
      <c r="J572" s="85">
        <v>7212.5999999999995</v>
      </c>
    </row>
    <row r="573" spans="1:10" x14ac:dyDescent="0.2">
      <c r="A573" s="26" t="s">
        <v>20</v>
      </c>
      <c r="B573" s="27" t="s">
        <v>232</v>
      </c>
      <c r="C573" s="504">
        <v>0</v>
      </c>
      <c r="D573" s="500">
        <v>69.12</v>
      </c>
      <c r="E573" s="500">
        <v>39.82</v>
      </c>
      <c r="F573" s="500">
        <v>99.550000000000011</v>
      </c>
      <c r="G573" s="500">
        <v>0</v>
      </c>
      <c r="H573" s="505">
        <v>0</v>
      </c>
      <c r="I573" s="24">
        <v>0</v>
      </c>
      <c r="J573" s="85">
        <v>0</v>
      </c>
    </row>
    <row r="574" spans="1:10" x14ac:dyDescent="0.2">
      <c r="A574" s="26" t="s">
        <v>328</v>
      </c>
      <c r="B574" s="27" t="s">
        <v>317</v>
      </c>
      <c r="C574" s="504">
        <v>0</v>
      </c>
      <c r="D574" s="500">
        <v>0</v>
      </c>
      <c r="E574" s="500">
        <v>0</v>
      </c>
      <c r="F574" s="500">
        <v>2971.5</v>
      </c>
      <c r="G574" s="500">
        <v>8907.2699999999986</v>
      </c>
      <c r="H574" s="505">
        <v>0</v>
      </c>
      <c r="I574" s="24">
        <v>0</v>
      </c>
      <c r="J574" s="85">
        <v>0</v>
      </c>
    </row>
    <row r="575" spans="1:10" x14ac:dyDescent="0.2">
      <c r="A575" s="26" t="s">
        <v>288</v>
      </c>
      <c r="B575" s="467" t="s">
        <v>138</v>
      </c>
      <c r="C575" s="504">
        <v>0</v>
      </c>
      <c r="D575" s="500">
        <v>0</v>
      </c>
      <c r="E575" s="500">
        <v>18640.61</v>
      </c>
      <c r="F575" s="500">
        <v>30901.29</v>
      </c>
      <c r="G575" s="500">
        <v>72433.489999999991</v>
      </c>
      <c r="H575" s="505">
        <v>93026.45</v>
      </c>
      <c r="I575" s="24">
        <v>0</v>
      </c>
      <c r="J575" s="85">
        <v>0</v>
      </c>
    </row>
    <row r="576" spans="1:10" x14ac:dyDescent="0.2">
      <c r="A576" s="26" t="s">
        <v>288</v>
      </c>
      <c r="B576" s="467" t="s">
        <v>140</v>
      </c>
      <c r="C576" s="504">
        <v>0</v>
      </c>
      <c r="D576" s="500">
        <v>0</v>
      </c>
      <c r="E576" s="500">
        <v>0</v>
      </c>
      <c r="F576" s="500">
        <v>0</v>
      </c>
      <c r="G576" s="500">
        <v>0</v>
      </c>
      <c r="H576" s="505">
        <v>2862</v>
      </c>
      <c r="I576" s="24">
        <v>0</v>
      </c>
      <c r="J576" s="85">
        <v>0</v>
      </c>
    </row>
    <row r="577" spans="1:10" x14ac:dyDescent="0.2">
      <c r="A577" s="26" t="s">
        <v>288</v>
      </c>
      <c r="B577" s="467" t="s">
        <v>141</v>
      </c>
      <c r="C577" s="504">
        <v>0</v>
      </c>
      <c r="D577" s="500">
        <v>0</v>
      </c>
      <c r="E577" s="500">
        <v>0</v>
      </c>
      <c r="F577" s="500">
        <v>0</v>
      </c>
      <c r="G577" s="500">
        <v>0</v>
      </c>
      <c r="H577" s="505">
        <v>6497.64</v>
      </c>
      <c r="I577" s="24">
        <v>0</v>
      </c>
      <c r="J577" s="85">
        <v>0</v>
      </c>
    </row>
    <row r="578" spans="1:10" x14ac:dyDescent="0.2">
      <c r="A578" s="26" t="s">
        <v>288</v>
      </c>
      <c r="B578" s="467" t="s">
        <v>142</v>
      </c>
      <c r="C578" s="504">
        <v>0</v>
      </c>
      <c r="D578" s="500">
        <v>0</v>
      </c>
      <c r="E578" s="500">
        <v>0</v>
      </c>
      <c r="F578" s="500">
        <v>0</v>
      </c>
      <c r="G578" s="500">
        <v>0</v>
      </c>
      <c r="H578" s="505">
        <v>5032.7400000000007</v>
      </c>
      <c r="I578" s="24">
        <v>0</v>
      </c>
      <c r="J578" s="85">
        <v>0</v>
      </c>
    </row>
    <row r="579" spans="1:10" x14ac:dyDescent="0.2">
      <c r="A579" s="26" t="s">
        <v>288</v>
      </c>
      <c r="B579" s="27" t="s">
        <v>143</v>
      </c>
      <c r="C579" s="504">
        <v>0</v>
      </c>
      <c r="D579" s="500">
        <v>0</v>
      </c>
      <c r="E579" s="500">
        <v>0</v>
      </c>
      <c r="F579" s="500">
        <v>0</v>
      </c>
      <c r="G579" s="500">
        <v>0</v>
      </c>
      <c r="H579" s="505">
        <v>18909.990000000002</v>
      </c>
      <c r="I579" s="24">
        <v>0</v>
      </c>
      <c r="J579" s="85">
        <v>0</v>
      </c>
    </row>
    <row r="580" spans="1:10" x14ac:dyDescent="0.2">
      <c r="A580" s="26" t="s">
        <v>124</v>
      </c>
      <c r="B580" s="27" t="s">
        <v>135</v>
      </c>
      <c r="C580" s="504">
        <v>0</v>
      </c>
      <c r="D580" s="500">
        <v>78960.91</v>
      </c>
      <c r="E580" s="500">
        <v>103016.98</v>
      </c>
      <c r="F580" s="500">
        <v>132811.84</v>
      </c>
      <c r="G580" s="500">
        <v>99040.51999999999</v>
      </c>
      <c r="H580" s="505">
        <v>11811.25</v>
      </c>
      <c r="I580" s="24">
        <v>0</v>
      </c>
      <c r="J580" s="85">
        <v>0</v>
      </c>
    </row>
    <row r="581" spans="1:10" x14ac:dyDescent="0.2">
      <c r="A581" s="26" t="s">
        <v>124</v>
      </c>
      <c r="B581" s="27" t="s">
        <v>138</v>
      </c>
      <c r="C581" s="504">
        <v>0</v>
      </c>
      <c r="D581" s="500">
        <v>0</v>
      </c>
      <c r="E581" s="500">
        <v>72906.990000000005</v>
      </c>
      <c r="F581" s="500">
        <v>243722.93000000002</v>
      </c>
      <c r="G581" s="500">
        <v>325558.90000000002</v>
      </c>
      <c r="H581" s="505">
        <v>110219.85</v>
      </c>
      <c r="I581" s="24">
        <v>0</v>
      </c>
      <c r="J581" s="85">
        <v>0</v>
      </c>
    </row>
    <row r="582" spans="1:10" x14ac:dyDescent="0.2">
      <c r="A582" s="26" t="s">
        <v>124</v>
      </c>
      <c r="B582" s="27" t="s">
        <v>236</v>
      </c>
      <c r="C582" s="504">
        <v>0</v>
      </c>
      <c r="D582" s="500">
        <v>468.19</v>
      </c>
      <c r="E582" s="500">
        <v>1337.9099999999999</v>
      </c>
      <c r="F582" s="500">
        <v>455.23</v>
      </c>
      <c r="G582" s="500">
        <v>0</v>
      </c>
      <c r="H582" s="505">
        <v>0</v>
      </c>
      <c r="I582" s="24">
        <v>0</v>
      </c>
      <c r="J582" s="85">
        <v>0</v>
      </c>
    </row>
    <row r="583" spans="1:10" x14ac:dyDescent="0.2">
      <c r="A583" s="26" t="s">
        <v>287</v>
      </c>
      <c r="B583" s="27" t="s">
        <v>286</v>
      </c>
      <c r="C583" s="504">
        <v>0</v>
      </c>
      <c r="D583" s="500">
        <v>0</v>
      </c>
      <c r="E583" s="500">
        <v>1520</v>
      </c>
      <c r="F583" s="500">
        <v>0</v>
      </c>
      <c r="G583" s="500">
        <v>0</v>
      </c>
      <c r="H583" s="505">
        <v>0</v>
      </c>
      <c r="I583" s="24">
        <v>0</v>
      </c>
      <c r="J583" s="85">
        <v>0</v>
      </c>
    </row>
    <row r="584" spans="1:10" x14ac:dyDescent="0.2">
      <c r="A584" s="26" t="s">
        <v>287</v>
      </c>
      <c r="B584" s="27" t="s">
        <v>276</v>
      </c>
      <c r="C584" s="504">
        <v>0</v>
      </c>
      <c r="D584" s="500">
        <v>0</v>
      </c>
      <c r="E584" s="500">
        <v>995</v>
      </c>
      <c r="F584" s="500">
        <v>0</v>
      </c>
      <c r="G584" s="500">
        <v>0</v>
      </c>
      <c r="H584" s="505">
        <v>0</v>
      </c>
      <c r="I584" s="24">
        <v>0</v>
      </c>
      <c r="J584" s="85">
        <v>0</v>
      </c>
    </row>
    <row r="585" spans="1:10" x14ac:dyDescent="0.2">
      <c r="A585" s="26" t="s">
        <v>287</v>
      </c>
      <c r="B585" s="27" t="s">
        <v>138</v>
      </c>
      <c r="C585" s="504">
        <v>0</v>
      </c>
      <c r="D585" s="500">
        <v>0</v>
      </c>
      <c r="E585" s="500">
        <v>0</v>
      </c>
      <c r="F585" s="500">
        <v>3194</v>
      </c>
      <c r="G585" s="500">
        <v>0</v>
      </c>
      <c r="H585" s="505">
        <v>0</v>
      </c>
      <c r="I585" s="24">
        <v>0</v>
      </c>
      <c r="J585" s="85">
        <v>0</v>
      </c>
    </row>
    <row r="586" spans="1:10" x14ac:dyDescent="0.2">
      <c r="A586" s="26" t="s">
        <v>287</v>
      </c>
      <c r="B586" s="27" t="s">
        <v>144</v>
      </c>
      <c r="C586" s="504">
        <v>0</v>
      </c>
      <c r="D586" s="500">
        <v>0</v>
      </c>
      <c r="E586" s="500">
        <v>6225</v>
      </c>
      <c r="F586" s="500">
        <v>0</v>
      </c>
      <c r="G586" s="500">
        <v>0</v>
      </c>
      <c r="H586" s="505">
        <v>0</v>
      </c>
      <c r="I586" s="24">
        <v>0</v>
      </c>
      <c r="J586" s="85">
        <v>0</v>
      </c>
    </row>
    <row r="587" spans="1:10" x14ac:dyDescent="0.2">
      <c r="A587" s="26" t="s">
        <v>287</v>
      </c>
      <c r="B587" s="27" t="s">
        <v>215</v>
      </c>
      <c r="C587" s="504">
        <v>0</v>
      </c>
      <c r="D587" s="500">
        <v>0</v>
      </c>
      <c r="E587" s="500">
        <v>0</v>
      </c>
      <c r="F587" s="500">
        <v>0</v>
      </c>
      <c r="G587" s="500">
        <v>2534</v>
      </c>
      <c r="H587" s="505">
        <v>0</v>
      </c>
      <c r="I587" s="24">
        <v>0</v>
      </c>
      <c r="J587" s="85">
        <v>0</v>
      </c>
    </row>
    <row r="588" spans="1:10" x14ac:dyDescent="0.2">
      <c r="A588" s="26" t="s">
        <v>111</v>
      </c>
      <c r="B588" s="27" t="s">
        <v>206</v>
      </c>
      <c r="C588" s="504">
        <v>780.31999999999994</v>
      </c>
      <c r="D588" s="500">
        <v>1036.6500000000001</v>
      </c>
      <c r="E588" s="500">
        <v>404.82</v>
      </c>
      <c r="F588" s="500">
        <v>0</v>
      </c>
      <c r="G588" s="500">
        <v>0</v>
      </c>
      <c r="H588" s="505">
        <v>0</v>
      </c>
      <c r="I588" s="24">
        <v>0</v>
      </c>
      <c r="J588" s="85">
        <v>0</v>
      </c>
    </row>
    <row r="589" spans="1:10" x14ac:dyDescent="0.2">
      <c r="A589" s="26" t="s">
        <v>430</v>
      </c>
      <c r="B589" s="467" t="s">
        <v>251</v>
      </c>
      <c r="C589" s="504">
        <v>0</v>
      </c>
      <c r="D589" s="500">
        <v>0</v>
      </c>
      <c r="E589" s="500">
        <v>0</v>
      </c>
      <c r="F589" s="500">
        <v>0</v>
      </c>
      <c r="G589" s="500">
        <v>0</v>
      </c>
      <c r="H589" s="505">
        <v>0</v>
      </c>
      <c r="I589" s="24">
        <v>0</v>
      </c>
      <c r="J589" s="85">
        <v>293.82999999999993</v>
      </c>
    </row>
    <row r="590" spans="1:10" x14ac:dyDescent="0.2">
      <c r="A590" s="26" t="s">
        <v>430</v>
      </c>
      <c r="B590" s="467" t="s">
        <v>133</v>
      </c>
      <c r="C590" s="504">
        <v>0</v>
      </c>
      <c r="D590" s="500">
        <v>0</v>
      </c>
      <c r="E590" s="500">
        <v>0</v>
      </c>
      <c r="F590" s="500">
        <v>0</v>
      </c>
      <c r="G590" s="500">
        <v>0</v>
      </c>
      <c r="H590" s="505">
        <v>0</v>
      </c>
      <c r="I590" s="24">
        <v>83.72</v>
      </c>
      <c r="J590" s="85">
        <v>179.72</v>
      </c>
    </row>
    <row r="591" spans="1:10" x14ac:dyDescent="0.2">
      <c r="A591" s="26" t="s">
        <v>430</v>
      </c>
      <c r="B591" s="467" t="s">
        <v>215</v>
      </c>
      <c r="C591" s="504">
        <v>0</v>
      </c>
      <c r="D591" s="500">
        <v>0</v>
      </c>
      <c r="E591" s="500">
        <v>0</v>
      </c>
      <c r="F591" s="500">
        <v>0</v>
      </c>
      <c r="G591" s="500">
        <v>0</v>
      </c>
      <c r="H591" s="505">
        <v>0</v>
      </c>
      <c r="I591" s="24">
        <v>313.10000000000002</v>
      </c>
      <c r="J591" s="85">
        <v>375.17</v>
      </c>
    </row>
    <row r="592" spans="1:10" x14ac:dyDescent="0.2">
      <c r="A592" s="26" t="s">
        <v>123</v>
      </c>
      <c r="B592" s="27" t="s">
        <v>136</v>
      </c>
      <c r="C592" s="504">
        <v>0</v>
      </c>
      <c r="D592" s="500">
        <v>36566.600000000006</v>
      </c>
      <c r="E592" s="500">
        <v>57348.119999999995</v>
      </c>
      <c r="F592" s="500">
        <v>131754.18</v>
      </c>
      <c r="G592" s="500">
        <v>133187.14000000001</v>
      </c>
      <c r="H592" s="505">
        <v>59460.54</v>
      </c>
      <c r="I592" s="24">
        <v>0</v>
      </c>
      <c r="J592" s="85">
        <v>0</v>
      </c>
    </row>
    <row r="593" spans="1:10" x14ac:dyDescent="0.2">
      <c r="A593" s="26" t="s">
        <v>123</v>
      </c>
      <c r="B593" s="27" t="s">
        <v>138</v>
      </c>
      <c r="C593" s="504">
        <v>0</v>
      </c>
      <c r="D593" s="500">
        <v>239816.01</v>
      </c>
      <c r="E593" s="500">
        <v>229024.96000000002</v>
      </c>
      <c r="F593" s="500">
        <v>87905.330000000016</v>
      </c>
      <c r="G593" s="500">
        <v>103614.15</v>
      </c>
      <c r="H593" s="505">
        <v>122767.24000000002</v>
      </c>
      <c r="I593" s="24">
        <v>30771.77</v>
      </c>
      <c r="J593" s="85">
        <v>57685.65</v>
      </c>
    </row>
    <row r="594" spans="1:10" x14ac:dyDescent="0.2">
      <c r="A594" s="26" t="s">
        <v>123</v>
      </c>
      <c r="B594" s="27" t="s">
        <v>141</v>
      </c>
      <c r="C594" s="504">
        <v>0</v>
      </c>
      <c r="D594" s="500">
        <v>5174.6000000000004</v>
      </c>
      <c r="E594" s="500">
        <v>7198.31</v>
      </c>
      <c r="F594" s="500">
        <v>12501.390000000001</v>
      </c>
      <c r="G594" s="500">
        <v>11585.080000000002</v>
      </c>
      <c r="H594" s="505">
        <v>9669.14</v>
      </c>
      <c r="I594" s="24">
        <v>2148.77</v>
      </c>
      <c r="J594" s="85">
        <v>4457.55</v>
      </c>
    </row>
    <row r="595" spans="1:10" x14ac:dyDescent="0.2">
      <c r="A595" s="26" t="s">
        <v>123</v>
      </c>
      <c r="B595" s="27" t="s">
        <v>143</v>
      </c>
      <c r="C595" s="504">
        <v>0</v>
      </c>
      <c r="D595" s="500">
        <v>22668.68</v>
      </c>
      <c r="E595" s="500">
        <v>31857.729999999996</v>
      </c>
      <c r="F595" s="500">
        <v>38191.130000000005</v>
      </c>
      <c r="G595" s="500">
        <v>40557.74</v>
      </c>
      <c r="H595" s="505">
        <v>42593.26</v>
      </c>
      <c r="I595" s="24">
        <v>4921.99</v>
      </c>
      <c r="J595" s="85">
        <v>15108.890000000001</v>
      </c>
    </row>
    <row r="596" spans="1:10" x14ac:dyDescent="0.2">
      <c r="A596" s="26" t="s">
        <v>123</v>
      </c>
      <c r="B596" s="27" t="s">
        <v>145</v>
      </c>
      <c r="C596" s="504">
        <v>0</v>
      </c>
      <c r="D596" s="500">
        <v>66736.55</v>
      </c>
      <c r="E596" s="500">
        <v>81950.09</v>
      </c>
      <c r="F596" s="500">
        <v>88349.319999999992</v>
      </c>
      <c r="G596" s="500">
        <v>84347.189999999988</v>
      </c>
      <c r="H596" s="505">
        <v>55534.520000000004</v>
      </c>
      <c r="I596" s="24">
        <v>19873.43</v>
      </c>
      <c r="J596" s="85">
        <v>33181.270000000004</v>
      </c>
    </row>
    <row r="597" spans="1:10" x14ac:dyDescent="0.2">
      <c r="A597" s="26" t="s">
        <v>123</v>
      </c>
      <c r="B597" s="27" t="s">
        <v>207</v>
      </c>
      <c r="C597" s="504">
        <v>0</v>
      </c>
      <c r="D597" s="500">
        <v>16887.099999999999</v>
      </c>
      <c r="E597" s="500">
        <v>26698.42</v>
      </c>
      <c r="F597" s="500">
        <v>28507.200000000001</v>
      </c>
      <c r="G597" s="500">
        <v>22753.109999999997</v>
      </c>
      <c r="H597" s="505">
        <v>0</v>
      </c>
      <c r="I597" s="24">
        <v>0</v>
      </c>
      <c r="J597" s="85">
        <v>0</v>
      </c>
    </row>
    <row r="598" spans="1:10" x14ac:dyDescent="0.2">
      <c r="A598" s="26" t="s">
        <v>33</v>
      </c>
      <c r="B598" s="27" t="s">
        <v>286</v>
      </c>
      <c r="C598" s="504">
        <v>628.46</v>
      </c>
      <c r="D598" s="500">
        <v>0</v>
      </c>
      <c r="E598" s="500">
        <v>168.84</v>
      </c>
      <c r="F598" s="500">
        <v>314.27999999999997</v>
      </c>
      <c r="G598" s="500">
        <v>848.45</v>
      </c>
      <c r="H598" s="505">
        <v>1301.5700000000002</v>
      </c>
      <c r="I598" s="24">
        <v>734.37000000000012</v>
      </c>
      <c r="J598" s="85">
        <v>999.45000000000016</v>
      </c>
    </row>
    <row r="599" spans="1:10" x14ac:dyDescent="0.2">
      <c r="A599" s="26" t="s">
        <v>33</v>
      </c>
      <c r="B599" s="27" t="s">
        <v>148</v>
      </c>
      <c r="C599" s="504">
        <v>0</v>
      </c>
      <c r="D599" s="500">
        <v>2070.6</v>
      </c>
      <c r="E599" s="500">
        <v>2874.88</v>
      </c>
      <c r="F599" s="500">
        <v>2824.17</v>
      </c>
      <c r="G599" s="500">
        <v>2575.3199999999997</v>
      </c>
      <c r="H599" s="505">
        <v>1794.35</v>
      </c>
      <c r="I599" s="24">
        <v>0</v>
      </c>
      <c r="J599" s="85">
        <v>0</v>
      </c>
    </row>
    <row r="600" spans="1:10" x14ac:dyDescent="0.2">
      <c r="A600" s="26" t="s">
        <v>33</v>
      </c>
      <c r="B600" s="27" t="s">
        <v>222</v>
      </c>
      <c r="C600" s="504">
        <v>0</v>
      </c>
      <c r="D600" s="500">
        <v>1267.7599999999998</v>
      </c>
      <c r="E600" s="500">
        <v>2764.0299999999997</v>
      </c>
      <c r="F600" s="500">
        <v>929.62</v>
      </c>
      <c r="G600" s="500">
        <v>1126.4299999999998</v>
      </c>
      <c r="H600" s="505">
        <v>0</v>
      </c>
      <c r="I600" s="24">
        <v>0</v>
      </c>
      <c r="J600" s="85">
        <v>0</v>
      </c>
    </row>
    <row r="601" spans="1:10" x14ac:dyDescent="0.2">
      <c r="A601" s="26" t="s">
        <v>33</v>
      </c>
      <c r="B601" s="27" t="s">
        <v>149</v>
      </c>
      <c r="C601" s="504">
        <v>1644.1</v>
      </c>
      <c r="D601" s="500">
        <v>0</v>
      </c>
      <c r="E601" s="500">
        <v>0</v>
      </c>
      <c r="F601" s="500">
        <v>0</v>
      </c>
      <c r="G601" s="500">
        <v>0</v>
      </c>
      <c r="H601" s="505">
        <v>0</v>
      </c>
      <c r="I601" s="24">
        <v>0</v>
      </c>
      <c r="J601" s="85">
        <v>0</v>
      </c>
    </row>
    <row r="602" spans="1:10" x14ac:dyDescent="0.2">
      <c r="A602" s="26" t="s">
        <v>33</v>
      </c>
      <c r="B602" s="27" t="s">
        <v>190</v>
      </c>
      <c r="C602" s="504">
        <v>3867.88</v>
      </c>
      <c r="D602" s="500">
        <v>2492.46</v>
      </c>
      <c r="E602" s="500">
        <v>3337.7</v>
      </c>
      <c r="F602" s="500">
        <v>2706.02</v>
      </c>
      <c r="G602" s="500">
        <v>2091.36</v>
      </c>
      <c r="H602" s="505">
        <v>4710</v>
      </c>
      <c r="I602" s="24">
        <v>1220.28</v>
      </c>
      <c r="J602" s="85">
        <v>2157.2600000000002</v>
      </c>
    </row>
    <row r="603" spans="1:10" x14ac:dyDescent="0.2">
      <c r="A603" s="26" t="s">
        <v>33</v>
      </c>
      <c r="B603" s="27" t="s">
        <v>191</v>
      </c>
      <c r="C603" s="504">
        <v>0</v>
      </c>
      <c r="D603" s="500">
        <v>946.57999999999993</v>
      </c>
      <c r="E603" s="500">
        <v>3186.92</v>
      </c>
      <c r="F603" s="500">
        <v>4625.17</v>
      </c>
      <c r="G603" s="500">
        <v>5035.1299999999992</v>
      </c>
      <c r="H603" s="505">
        <v>4866.71</v>
      </c>
      <c r="I603" s="24">
        <v>1070.5899999999999</v>
      </c>
      <c r="J603" s="85">
        <v>2414.59</v>
      </c>
    </row>
    <row r="604" spans="1:10" x14ac:dyDescent="0.2">
      <c r="A604" s="26" t="s">
        <v>33</v>
      </c>
      <c r="B604" s="27" t="s">
        <v>192</v>
      </c>
      <c r="C604" s="504">
        <v>1988.96</v>
      </c>
      <c r="D604" s="500">
        <v>1874.7099999999998</v>
      </c>
      <c r="E604" s="500">
        <v>972.73</v>
      </c>
      <c r="F604" s="500">
        <v>0</v>
      </c>
      <c r="G604" s="500">
        <v>0</v>
      </c>
      <c r="H604" s="505">
        <v>0</v>
      </c>
      <c r="I604" s="24">
        <v>0</v>
      </c>
      <c r="J604" s="85">
        <v>0</v>
      </c>
    </row>
    <row r="605" spans="1:10" x14ac:dyDescent="0.2">
      <c r="A605" s="26" t="s">
        <v>33</v>
      </c>
      <c r="B605" s="27" t="s">
        <v>229</v>
      </c>
      <c r="C605" s="504">
        <v>1854.9</v>
      </c>
      <c r="D605" s="500">
        <v>2422.7400000000002</v>
      </c>
      <c r="E605" s="500">
        <v>2437.64</v>
      </c>
      <c r="F605" s="500">
        <v>2816.5200000000004</v>
      </c>
      <c r="G605" s="500">
        <v>3153.87</v>
      </c>
      <c r="H605" s="505">
        <v>3293.06</v>
      </c>
      <c r="I605" s="24">
        <v>926.56000000000006</v>
      </c>
      <c r="J605" s="85">
        <v>1414.31</v>
      </c>
    </row>
    <row r="606" spans="1:10" x14ac:dyDescent="0.2">
      <c r="A606" s="26" t="s">
        <v>33</v>
      </c>
      <c r="B606" s="467" t="s">
        <v>193</v>
      </c>
      <c r="C606" s="504">
        <v>1330.09</v>
      </c>
      <c r="D606" s="500">
        <v>1202.27</v>
      </c>
      <c r="E606" s="500">
        <v>0</v>
      </c>
      <c r="F606" s="500">
        <v>0</v>
      </c>
      <c r="G606" s="500">
        <v>0</v>
      </c>
      <c r="H606" s="505">
        <v>0</v>
      </c>
      <c r="I606" s="24">
        <v>0</v>
      </c>
      <c r="J606" s="85">
        <v>0</v>
      </c>
    </row>
    <row r="607" spans="1:10" x14ac:dyDescent="0.2">
      <c r="A607" s="26" t="s">
        <v>33</v>
      </c>
      <c r="B607" s="27" t="s">
        <v>194</v>
      </c>
      <c r="C607" s="504">
        <v>0</v>
      </c>
      <c r="D607" s="500">
        <v>5536.4199999999992</v>
      </c>
      <c r="E607" s="500">
        <v>19751.699999999997</v>
      </c>
      <c r="F607" s="500">
        <v>20334.940000000002</v>
      </c>
      <c r="G607" s="500">
        <v>10702.810000000001</v>
      </c>
      <c r="H607" s="505">
        <v>8520.2800000000007</v>
      </c>
      <c r="I607" s="24">
        <v>864.92000000000007</v>
      </c>
      <c r="J607" s="85">
        <v>1789.3000000000002</v>
      </c>
    </row>
    <row r="608" spans="1:10" x14ac:dyDescent="0.2">
      <c r="A608" s="26" t="s">
        <v>33</v>
      </c>
      <c r="B608" s="27" t="s">
        <v>196</v>
      </c>
      <c r="C608" s="504">
        <v>392.1</v>
      </c>
      <c r="D608" s="500">
        <v>0</v>
      </c>
      <c r="E608" s="500">
        <v>0</v>
      </c>
      <c r="F608" s="500">
        <v>0</v>
      </c>
      <c r="G608" s="500">
        <v>0</v>
      </c>
      <c r="H608" s="505">
        <v>0</v>
      </c>
      <c r="I608" s="24">
        <v>0</v>
      </c>
      <c r="J608" s="85">
        <v>0</v>
      </c>
    </row>
    <row r="609" spans="1:10" x14ac:dyDescent="0.2">
      <c r="A609" s="26" t="s">
        <v>33</v>
      </c>
      <c r="B609" s="27" t="s">
        <v>150</v>
      </c>
      <c r="C609" s="504">
        <v>2006.33</v>
      </c>
      <c r="D609" s="500">
        <v>782.15</v>
      </c>
      <c r="E609" s="500">
        <v>321.01</v>
      </c>
      <c r="F609" s="500">
        <v>753.58999999999992</v>
      </c>
      <c r="G609" s="500">
        <v>832.15</v>
      </c>
      <c r="H609" s="505">
        <v>1031.0899999999999</v>
      </c>
      <c r="I609" s="24">
        <v>402.2</v>
      </c>
      <c r="J609" s="85">
        <v>678.31999999999994</v>
      </c>
    </row>
    <row r="610" spans="1:10" x14ac:dyDescent="0.2">
      <c r="A610" s="26" t="s">
        <v>33</v>
      </c>
      <c r="B610" s="27" t="s">
        <v>139</v>
      </c>
      <c r="C610" s="504">
        <v>1070.99</v>
      </c>
      <c r="D610" s="500">
        <v>0</v>
      </c>
      <c r="E610" s="500">
        <v>0</v>
      </c>
      <c r="F610" s="500">
        <v>0</v>
      </c>
      <c r="G610" s="500">
        <v>0</v>
      </c>
      <c r="H610" s="505">
        <v>0</v>
      </c>
      <c r="I610" s="24">
        <v>0</v>
      </c>
      <c r="J610" s="85">
        <v>0</v>
      </c>
    </row>
    <row r="611" spans="1:10" x14ac:dyDescent="0.2">
      <c r="A611" s="26" t="s">
        <v>33</v>
      </c>
      <c r="B611" s="27" t="s">
        <v>140</v>
      </c>
      <c r="C611" s="504">
        <v>3066.2400000000002</v>
      </c>
      <c r="D611" s="500">
        <v>1315.2400000000002</v>
      </c>
      <c r="E611" s="500">
        <v>113.43</v>
      </c>
      <c r="F611" s="500">
        <v>0</v>
      </c>
      <c r="G611" s="500">
        <v>0</v>
      </c>
      <c r="H611" s="505">
        <v>0</v>
      </c>
      <c r="I611" s="24">
        <v>0</v>
      </c>
      <c r="J611" s="85">
        <v>0</v>
      </c>
    </row>
    <row r="612" spans="1:10" x14ac:dyDescent="0.2">
      <c r="A612" s="26" t="s">
        <v>33</v>
      </c>
      <c r="B612" s="27" t="s">
        <v>200</v>
      </c>
      <c r="C612" s="504">
        <v>0</v>
      </c>
      <c r="D612" s="500">
        <v>3256.8299999999995</v>
      </c>
      <c r="E612" s="500">
        <v>5475.2599999999993</v>
      </c>
      <c r="F612" s="500">
        <v>5435.92</v>
      </c>
      <c r="G612" s="500">
        <v>5791.19</v>
      </c>
      <c r="H612" s="505">
        <v>6459.11</v>
      </c>
      <c r="I612" s="24">
        <v>898.4</v>
      </c>
      <c r="J612" s="85">
        <v>1854.19</v>
      </c>
    </row>
    <row r="613" spans="1:10" x14ac:dyDescent="0.2">
      <c r="A613" s="26" t="s">
        <v>33</v>
      </c>
      <c r="B613" s="27" t="s">
        <v>235</v>
      </c>
      <c r="C613" s="504">
        <v>5851.2800000000007</v>
      </c>
      <c r="D613" s="500">
        <v>8511.2300000000014</v>
      </c>
      <c r="E613" s="500">
        <v>11495.539999999997</v>
      </c>
      <c r="F613" s="500">
        <v>12792.939999999999</v>
      </c>
      <c r="G613" s="500">
        <v>3807.12</v>
      </c>
      <c r="H613" s="505">
        <v>3519.37</v>
      </c>
      <c r="I613" s="24">
        <v>1111.75</v>
      </c>
      <c r="J613" s="85">
        <v>1870.46</v>
      </c>
    </row>
    <row r="614" spans="1:10" x14ac:dyDescent="0.2">
      <c r="A614" s="26" t="s">
        <v>33</v>
      </c>
      <c r="B614" s="27" t="s">
        <v>204</v>
      </c>
      <c r="C614" s="504">
        <v>277.82</v>
      </c>
      <c r="D614" s="500">
        <v>492.53000000000003</v>
      </c>
      <c r="E614" s="500">
        <v>447.55000000000007</v>
      </c>
      <c r="F614" s="500">
        <v>0</v>
      </c>
      <c r="G614" s="500">
        <v>0</v>
      </c>
      <c r="H614" s="505">
        <v>0</v>
      </c>
      <c r="I614" s="24">
        <v>3258.13</v>
      </c>
      <c r="J614" s="85">
        <v>3258.13</v>
      </c>
    </row>
    <row r="615" spans="1:10" x14ac:dyDescent="0.2">
      <c r="A615" s="26" t="s">
        <v>33</v>
      </c>
      <c r="B615" s="27" t="s">
        <v>234</v>
      </c>
      <c r="C615" s="504">
        <v>991.13</v>
      </c>
      <c r="D615" s="500">
        <v>0</v>
      </c>
      <c r="E615" s="500">
        <v>0</v>
      </c>
      <c r="F615" s="500">
        <v>0</v>
      </c>
      <c r="G615" s="500">
        <v>0</v>
      </c>
      <c r="H615" s="505">
        <v>0</v>
      </c>
      <c r="I615" s="24">
        <v>0</v>
      </c>
      <c r="J615" s="85">
        <v>0</v>
      </c>
    </row>
    <row r="616" spans="1:10" x14ac:dyDescent="0.2">
      <c r="A616" s="26" t="s">
        <v>33</v>
      </c>
      <c r="B616" s="27" t="s">
        <v>208</v>
      </c>
      <c r="C616" s="504">
        <v>0</v>
      </c>
      <c r="D616" s="500">
        <v>0</v>
      </c>
      <c r="E616" s="500">
        <v>0</v>
      </c>
      <c r="F616" s="500">
        <v>0</v>
      </c>
      <c r="G616" s="500">
        <v>0</v>
      </c>
      <c r="H616" s="505">
        <v>2344.9300000000003</v>
      </c>
      <c r="I616" s="24">
        <v>0</v>
      </c>
      <c r="J616" s="85">
        <v>0</v>
      </c>
    </row>
    <row r="617" spans="1:10" x14ac:dyDescent="0.2">
      <c r="A617" s="26" t="s">
        <v>33</v>
      </c>
      <c r="B617" s="27" t="s">
        <v>212</v>
      </c>
      <c r="C617" s="504">
        <v>2870.1800000000003</v>
      </c>
      <c r="D617" s="500">
        <v>2021.6200000000001</v>
      </c>
      <c r="E617" s="500">
        <v>2710.29</v>
      </c>
      <c r="F617" s="500">
        <v>1033.2</v>
      </c>
      <c r="G617" s="500">
        <v>1109.98</v>
      </c>
      <c r="H617" s="505">
        <v>1055.55</v>
      </c>
      <c r="I617" s="24">
        <v>0</v>
      </c>
      <c r="J617" s="85">
        <v>119.24</v>
      </c>
    </row>
    <row r="618" spans="1:10" x14ac:dyDescent="0.2">
      <c r="A618" s="26" t="s">
        <v>33</v>
      </c>
      <c r="B618" s="27" t="s">
        <v>215</v>
      </c>
      <c r="C618" s="504">
        <v>3580.3400000000006</v>
      </c>
      <c r="D618" s="500">
        <v>0</v>
      </c>
      <c r="E618" s="500">
        <v>2152.56</v>
      </c>
      <c r="F618" s="500">
        <v>1620.9</v>
      </c>
      <c r="G618" s="500">
        <v>0</v>
      </c>
      <c r="H618" s="505">
        <v>457.05</v>
      </c>
      <c r="I618" s="24">
        <v>0</v>
      </c>
      <c r="J618" s="85">
        <v>0</v>
      </c>
    </row>
    <row r="619" spans="1:10" x14ac:dyDescent="0.2">
      <c r="A619" s="26" t="s">
        <v>33</v>
      </c>
      <c r="B619" s="27" t="s">
        <v>153</v>
      </c>
      <c r="C619" s="504">
        <v>1005.19</v>
      </c>
      <c r="D619" s="500">
        <v>1036.5300000000002</v>
      </c>
      <c r="E619" s="500">
        <v>183.62000000000003</v>
      </c>
      <c r="F619" s="500">
        <v>0</v>
      </c>
      <c r="G619" s="500">
        <v>0</v>
      </c>
      <c r="H619" s="505">
        <v>0</v>
      </c>
      <c r="I619" s="24">
        <v>0</v>
      </c>
      <c r="J619" s="85">
        <v>0</v>
      </c>
    </row>
    <row r="620" spans="1:10" x14ac:dyDescent="0.2">
      <c r="A620" s="26" t="s">
        <v>399</v>
      </c>
      <c r="B620" s="27" t="s">
        <v>212</v>
      </c>
      <c r="C620" s="504">
        <v>0</v>
      </c>
      <c r="D620" s="500">
        <v>0</v>
      </c>
      <c r="E620" s="500">
        <v>0</v>
      </c>
      <c r="F620" s="500">
        <v>0</v>
      </c>
      <c r="G620" s="500">
        <v>0</v>
      </c>
      <c r="H620" s="505">
        <v>50893.61</v>
      </c>
      <c r="I620" s="24">
        <v>9208.529999999997</v>
      </c>
      <c r="J620" s="85">
        <v>27719.671574558699</v>
      </c>
    </row>
    <row r="621" spans="1:10" x14ac:dyDescent="0.2">
      <c r="A621" s="26" t="s">
        <v>399</v>
      </c>
      <c r="B621" s="467" t="s">
        <v>213</v>
      </c>
      <c r="C621" s="504">
        <v>0</v>
      </c>
      <c r="D621" s="500">
        <v>0</v>
      </c>
      <c r="E621" s="500">
        <v>0</v>
      </c>
      <c r="F621" s="500">
        <v>0</v>
      </c>
      <c r="G621" s="500">
        <v>0</v>
      </c>
      <c r="H621" s="505">
        <v>3347.97</v>
      </c>
      <c r="I621" s="24">
        <v>1313.6100000000001</v>
      </c>
      <c r="J621" s="85">
        <v>1325.490002975464</v>
      </c>
    </row>
    <row r="622" spans="1:10" x14ac:dyDescent="0.2">
      <c r="A622" s="26" t="s">
        <v>399</v>
      </c>
      <c r="B622" s="467" t="s">
        <v>214</v>
      </c>
      <c r="C622" s="504">
        <v>0</v>
      </c>
      <c r="D622" s="500">
        <v>0</v>
      </c>
      <c r="E622" s="500">
        <v>0</v>
      </c>
      <c r="F622" s="500">
        <v>0</v>
      </c>
      <c r="G622" s="500">
        <v>0</v>
      </c>
      <c r="H622" s="505">
        <v>1944</v>
      </c>
      <c r="I622" s="24">
        <v>0</v>
      </c>
      <c r="J622" s="85">
        <v>0</v>
      </c>
    </row>
    <row r="623" spans="1:10" x14ac:dyDescent="0.2">
      <c r="A623" s="26" t="s">
        <v>399</v>
      </c>
      <c r="B623" s="467" t="s">
        <v>215</v>
      </c>
      <c r="C623" s="504">
        <v>0</v>
      </c>
      <c r="D623" s="500">
        <v>0</v>
      </c>
      <c r="E623" s="500">
        <v>0</v>
      </c>
      <c r="F623" s="500">
        <v>0</v>
      </c>
      <c r="G623" s="500">
        <v>0</v>
      </c>
      <c r="H623" s="505">
        <v>2599</v>
      </c>
      <c r="I623" s="24">
        <v>0</v>
      </c>
      <c r="J623" s="85">
        <v>5935.8486298098524</v>
      </c>
    </row>
    <row r="624" spans="1:10" x14ac:dyDescent="0.2">
      <c r="A624" s="26" t="s">
        <v>104</v>
      </c>
      <c r="B624" s="27" t="s">
        <v>130</v>
      </c>
      <c r="C624" s="504">
        <v>19466.599999999999</v>
      </c>
      <c r="D624" s="500">
        <v>21219.809999999998</v>
      </c>
      <c r="E624" s="500">
        <v>19623.07</v>
      </c>
      <c r="F624" s="500">
        <v>18082.5</v>
      </c>
      <c r="G624" s="500">
        <v>12770.77</v>
      </c>
      <c r="H624" s="505">
        <v>12951.68</v>
      </c>
      <c r="I624" s="24">
        <v>2415.12</v>
      </c>
      <c r="J624" s="85">
        <v>5592.91</v>
      </c>
    </row>
    <row r="625" spans="1:10" x14ac:dyDescent="0.2">
      <c r="A625" s="26" t="s">
        <v>104</v>
      </c>
      <c r="B625" s="27" t="s">
        <v>188</v>
      </c>
      <c r="C625" s="504">
        <v>127787.22999999998</v>
      </c>
      <c r="D625" s="500">
        <v>23662.930000000004</v>
      </c>
      <c r="E625" s="500">
        <v>0</v>
      </c>
      <c r="F625" s="500">
        <v>0</v>
      </c>
      <c r="G625" s="500">
        <v>0</v>
      </c>
      <c r="H625" s="505">
        <v>0</v>
      </c>
      <c r="I625" s="24">
        <v>6308.22</v>
      </c>
      <c r="J625" s="85">
        <v>6308.22</v>
      </c>
    </row>
    <row r="626" spans="1:10" x14ac:dyDescent="0.2">
      <c r="A626" s="26" t="s">
        <v>104</v>
      </c>
      <c r="B626" s="27" t="s">
        <v>191</v>
      </c>
      <c r="C626" s="504">
        <v>4758.1900000000005</v>
      </c>
      <c r="D626" s="500">
        <v>882.15</v>
      </c>
      <c r="E626" s="500">
        <v>0</v>
      </c>
      <c r="F626" s="500">
        <v>0</v>
      </c>
      <c r="G626" s="500">
        <v>0</v>
      </c>
      <c r="H626" s="505">
        <v>0</v>
      </c>
      <c r="I626" s="24">
        <v>0</v>
      </c>
      <c r="J626" s="85">
        <v>0</v>
      </c>
    </row>
    <row r="627" spans="1:10" x14ac:dyDescent="0.2">
      <c r="A627" s="26" t="s">
        <v>104</v>
      </c>
      <c r="B627" s="27" t="s">
        <v>436</v>
      </c>
      <c r="C627" s="504">
        <v>0</v>
      </c>
      <c r="D627" s="500">
        <v>0</v>
      </c>
      <c r="E627" s="500">
        <v>3481.6800000000003</v>
      </c>
      <c r="F627" s="500">
        <v>2091.3000000000002</v>
      </c>
      <c r="G627" s="500">
        <v>484.2</v>
      </c>
      <c r="H627" s="505">
        <v>0</v>
      </c>
      <c r="I627" s="24">
        <v>0</v>
      </c>
      <c r="J627" s="85">
        <v>0</v>
      </c>
    </row>
    <row r="628" spans="1:10" x14ac:dyDescent="0.2">
      <c r="A628" s="26" t="s">
        <v>104</v>
      </c>
      <c r="B628" s="27" t="s">
        <v>196</v>
      </c>
      <c r="C628" s="504">
        <v>9527.98</v>
      </c>
      <c r="D628" s="500">
        <v>2277.3900000000003</v>
      </c>
      <c r="E628" s="500">
        <v>0</v>
      </c>
      <c r="F628" s="500">
        <v>0</v>
      </c>
      <c r="G628" s="500">
        <v>0</v>
      </c>
      <c r="H628" s="505">
        <v>0</v>
      </c>
      <c r="I628" s="24">
        <v>0</v>
      </c>
      <c r="J628" s="85">
        <v>0</v>
      </c>
    </row>
    <row r="629" spans="1:10" x14ac:dyDescent="0.2">
      <c r="A629" s="26" t="s">
        <v>104</v>
      </c>
      <c r="B629" s="27" t="s">
        <v>144</v>
      </c>
      <c r="C629" s="504">
        <v>86205.3</v>
      </c>
      <c r="D629" s="500">
        <v>20264.490000000002</v>
      </c>
      <c r="E629" s="500">
        <v>0</v>
      </c>
      <c r="F629" s="500">
        <v>0</v>
      </c>
      <c r="G629" s="500">
        <v>0</v>
      </c>
      <c r="H629" s="505">
        <v>0</v>
      </c>
      <c r="I629" s="24">
        <v>0</v>
      </c>
      <c r="J629" s="85">
        <v>0</v>
      </c>
    </row>
    <row r="630" spans="1:10" x14ac:dyDescent="0.2">
      <c r="A630" s="26" t="s">
        <v>104</v>
      </c>
      <c r="B630" s="27" t="s">
        <v>145</v>
      </c>
      <c r="C630" s="504">
        <v>0</v>
      </c>
      <c r="D630" s="500">
        <v>0</v>
      </c>
      <c r="E630" s="500">
        <v>0</v>
      </c>
      <c r="F630" s="500">
        <v>0</v>
      </c>
      <c r="G630" s="500">
        <v>0</v>
      </c>
      <c r="H630" s="505">
        <v>2521.0500000000002</v>
      </c>
      <c r="I630" s="24">
        <v>497.55</v>
      </c>
      <c r="J630" s="85">
        <v>2364.7800000000002</v>
      </c>
    </row>
    <row r="631" spans="1:10" x14ac:dyDescent="0.2">
      <c r="A631" s="26" t="s">
        <v>104</v>
      </c>
      <c r="B631" s="27" t="s">
        <v>234</v>
      </c>
      <c r="C631" s="504">
        <v>730.1099999999999</v>
      </c>
      <c r="D631" s="500">
        <v>87.78</v>
      </c>
      <c r="E631" s="500">
        <v>0</v>
      </c>
      <c r="F631" s="500">
        <v>0</v>
      </c>
      <c r="G631" s="500">
        <v>0</v>
      </c>
      <c r="H631" s="505">
        <v>0</v>
      </c>
      <c r="I631" s="24">
        <v>0</v>
      </c>
      <c r="J631" s="85">
        <v>0</v>
      </c>
    </row>
    <row r="632" spans="1:10" x14ac:dyDescent="0.2">
      <c r="A632" s="26" t="s">
        <v>104</v>
      </c>
      <c r="B632" s="27" t="s">
        <v>215</v>
      </c>
      <c r="C632" s="504">
        <v>0</v>
      </c>
      <c r="D632" s="500">
        <v>0</v>
      </c>
      <c r="E632" s="500">
        <v>0</v>
      </c>
      <c r="F632" s="500">
        <v>0</v>
      </c>
      <c r="G632" s="500">
        <v>0</v>
      </c>
      <c r="H632" s="505">
        <v>49135.24</v>
      </c>
      <c r="I632" s="24">
        <v>4021.63</v>
      </c>
      <c r="J632" s="85">
        <v>20125.75</v>
      </c>
    </row>
    <row r="633" spans="1:10" x14ac:dyDescent="0.2">
      <c r="A633" s="26" t="s">
        <v>80</v>
      </c>
      <c r="B633" s="27" t="s">
        <v>135</v>
      </c>
      <c r="C633" s="504">
        <v>0</v>
      </c>
      <c r="D633" s="500">
        <v>7468.96</v>
      </c>
      <c r="E633" s="500">
        <v>0</v>
      </c>
      <c r="F633" s="500">
        <v>0</v>
      </c>
      <c r="G633" s="500">
        <v>0</v>
      </c>
      <c r="H633" s="505">
        <v>0</v>
      </c>
      <c r="I633" s="24">
        <v>0</v>
      </c>
      <c r="J633" s="85">
        <v>0</v>
      </c>
    </row>
    <row r="634" spans="1:10" x14ac:dyDescent="0.2">
      <c r="A634" s="26" t="s">
        <v>80</v>
      </c>
      <c r="B634" s="27" t="s">
        <v>138</v>
      </c>
      <c r="C634" s="504">
        <v>0</v>
      </c>
      <c r="D634" s="500">
        <v>2016.19</v>
      </c>
      <c r="E634" s="500">
        <v>0</v>
      </c>
      <c r="F634" s="500">
        <v>0</v>
      </c>
      <c r="G634" s="500">
        <v>0</v>
      </c>
      <c r="H634" s="505">
        <v>0</v>
      </c>
      <c r="I634" s="24">
        <v>0</v>
      </c>
      <c r="J634" s="85">
        <v>0</v>
      </c>
    </row>
    <row r="635" spans="1:10" x14ac:dyDescent="0.2">
      <c r="A635" s="26" t="s">
        <v>80</v>
      </c>
      <c r="B635" s="27" t="s">
        <v>226</v>
      </c>
      <c r="C635" s="504">
        <v>0</v>
      </c>
      <c r="D635" s="500">
        <v>351.78</v>
      </c>
      <c r="E635" s="500">
        <v>0</v>
      </c>
      <c r="F635" s="500">
        <v>0</v>
      </c>
      <c r="G635" s="500">
        <v>0</v>
      </c>
      <c r="H635" s="505">
        <v>0</v>
      </c>
      <c r="I635" s="24">
        <v>0</v>
      </c>
      <c r="J635" s="85">
        <v>0</v>
      </c>
    </row>
    <row r="636" spans="1:10" x14ac:dyDescent="0.2">
      <c r="A636" s="26" t="s">
        <v>80</v>
      </c>
      <c r="B636" s="27" t="s">
        <v>144</v>
      </c>
      <c r="C636" s="504">
        <v>0</v>
      </c>
      <c r="D636" s="500">
        <v>41.63</v>
      </c>
      <c r="E636" s="500">
        <v>0</v>
      </c>
      <c r="F636" s="500">
        <v>0</v>
      </c>
      <c r="G636" s="500">
        <v>0</v>
      </c>
      <c r="H636" s="505">
        <v>0</v>
      </c>
      <c r="I636" s="24">
        <v>0</v>
      </c>
      <c r="J636" s="85">
        <v>0</v>
      </c>
    </row>
    <row r="637" spans="1:10" x14ac:dyDescent="0.2">
      <c r="A637" s="26" t="s">
        <v>80</v>
      </c>
      <c r="B637" s="27" t="s">
        <v>212</v>
      </c>
      <c r="C637" s="504">
        <v>0</v>
      </c>
      <c r="D637" s="500">
        <v>838.90000000000009</v>
      </c>
      <c r="E637" s="500">
        <v>0</v>
      </c>
      <c r="F637" s="500">
        <v>0</v>
      </c>
      <c r="G637" s="500">
        <v>0</v>
      </c>
      <c r="H637" s="505">
        <v>0</v>
      </c>
      <c r="I637" s="24">
        <v>0</v>
      </c>
      <c r="J637" s="85">
        <v>0</v>
      </c>
    </row>
    <row r="638" spans="1:10" x14ac:dyDescent="0.2">
      <c r="A638" s="26" t="s">
        <v>80</v>
      </c>
      <c r="B638" s="27" t="s">
        <v>153</v>
      </c>
      <c r="C638" s="504">
        <v>0</v>
      </c>
      <c r="D638" s="500">
        <v>1572.3</v>
      </c>
      <c r="E638" s="500">
        <v>0</v>
      </c>
      <c r="F638" s="500">
        <v>0</v>
      </c>
      <c r="G638" s="500">
        <v>0</v>
      </c>
      <c r="H638" s="505">
        <v>0</v>
      </c>
      <c r="I638" s="24">
        <v>0</v>
      </c>
      <c r="J638" s="85">
        <v>0</v>
      </c>
    </row>
    <row r="639" spans="1:10" x14ac:dyDescent="0.2">
      <c r="A639" s="26" t="s">
        <v>9</v>
      </c>
      <c r="B639" s="27" t="s">
        <v>130</v>
      </c>
      <c r="C639" s="504">
        <v>5322.91</v>
      </c>
      <c r="D639" s="500">
        <v>5365.02</v>
      </c>
      <c r="E639" s="500">
        <v>7214.3999999999987</v>
      </c>
      <c r="F639" s="500">
        <v>8056.3</v>
      </c>
      <c r="G639" s="500">
        <v>8396.41</v>
      </c>
      <c r="H639" s="505">
        <v>8111.9900000000007</v>
      </c>
      <c r="I639" s="24">
        <v>1355.95</v>
      </c>
      <c r="J639" s="85">
        <v>2817.9399999999996</v>
      </c>
    </row>
    <row r="640" spans="1:10" x14ac:dyDescent="0.2">
      <c r="A640" s="26" t="s">
        <v>9</v>
      </c>
      <c r="B640" s="27" t="s">
        <v>188</v>
      </c>
      <c r="C640" s="504">
        <v>400</v>
      </c>
      <c r="D640" s="500">
        <v>90.57</v>
      </c>
      <c r="E640" s="500">
        <v>0</v>
      </c>
      <c r="F640" s="500">
        <v>0</v>
      </c>
      <c r="G640" s="500">
        <v>0</v>
      </c>
      <c r="H640" s="505">
        <v>0</v>
      </c>
      <c r="I640" s="24">
        <v>0</v>
      </c>
      <c r="J640" s="85">
        <v>0</v>
      </c>
    </row>
    <row r="641" spans="1:10" x14ac:dyDescent="0.2">
      <c r="A641" s="26" t="s">
        <v>9</v>
      </c>
      <c r="B641" s="27" t="s">
        <v>191</v>
      </c>
      <c r="C641" s="504">
        <v>5069.45</v>
      </c>
      <c r="D641" s="500">
        <v>2977.42</v>
      </c>
      <c r="E641" s="500">
        <v>2356.21</v>
      </c>
      <c r="F641" s="500">
        <v>404.11</v>
      </c>
      <c r="G641" s="500">
        <v>0</v>
      </c>
      <c r="H641" s="505">
        <v>0</v>
      </c>
      <c r="I641" s="24">
        <v>0</v>
      </c>
      <c r="J641" s="85">
        <v>0</v>
      </c>
    </row>
    <row r="642" spans="1:10" x14ac:dyDescent="0.2">
      <c r="A642" s="26" t="s">
        <v>9</v>
      </c>
      <c r="B642" s="27" t="s">
        <v>229</v>
      </c>
      <c r="C642" s="504">
        <v>308.22000000000003</v>
      </c>
      <c r="D642" s="500">
        <v>63.95</v>
      </c>
      <c r="E642" s="500">
        <v>0</v>
      </c>
      <c r="F642" s="500">
        <v>0</v>
      </c>
      <c r="G642" s="500">
        <v>0</v>
      </c>
      <c r="H642" s="505">
        <v>0</v>
      </c>
      <c r="I642" s="24">
        <v>0</v>
      </c>
      <c r="J642" s="85">
        <v>0</v>
      </c>
    </row>
    <row r="643" spans="1:10" x14ac:dyDescent="0.2">
      <c r="A643" s="26" t="s">
        <v>9</v>
      </c>
      <c r="B643" s="27" t="s">
        <v>132</v>
      </c>
      <c r="C643" s="504">
        <v>2751.21</v>
      </c>
      <c r="D643" s="500">
        <v>5090.49</v>
      </c>
      <c r="E643" s="500">
        <v>602.4</v>
      </c>
      <c r="F643" s="500">
        <v>0</v>
      </c>
      <c r="G643" s="500">
        <v>0</v>
      </c>
      <c r="H643" s="505">
        <v>404.96</v>
      </c>
      <c r="I643" s="24">
        <v>0</v>
      </c>
      <c r="J643" s="85">
        <v>0</v>
      </c>
    </row>
    <row r="644" spans="1:10" x14ac:dyDescent="0.2">
      <c r="A644" s="26" t="s">
        <v>9</v>
      </c>
      <c r="B644" s="27" t="s">
        <v>219</v>
      </c>
      <c r="C644" s="504">
        <v>80.95</v>
      </c>
      <c r="D644" s="500">
        <v>2358.48</v>
      </c>
      <c r="E644" s="500">
        <v>329.52</v>
      </c>
      <c r="F644" s="500">
        <v>0</v>
      </c>
      <c r="G644" s="500">
        <v>0</v>
      </c>
      <c r="H644" s="505">
        <v>0</v>
      </c>
      <c r="I644" s="24">
        <v>0</v>
      </c>
      <c r="J644" s="85">
        <v>0</v>
      </c>
    </row>
    <row r="645" spans="1:10" x14ac:dyDescent="0.2">
      <c r="A645" s="26" t="s">
        <v>9</v>
      </c>
      <c r="B645" s="27" t="s">
        <v>133</v>
      </c>
      <c r="C645" s="504">
        <v>790.76</v>
      </c>
      <c r="D645" s="500">
        <v>444.85</v>
      </c>
      <c r="E645" s="500">
        <v>228.76</v>
      </c>
      <c r="F645" s="500">
        <v>570.45000000000005</v>
      </c>
      <c r="G645" s="500">
        <v>720.51</v>
      </c>
      <c r="H645" s="505">
        <v>0</v>
      </c>
      <c r="I645" s="24">
        <v>0</v>
      </c>
      <c r="J645" s="85">
        <v>0</v>
      </c>
    </row>
    <row r="646" spans="1:10" x14ac:dyDescent="0.2">
      <c r="A646" s="26" t="s">
        <v>9</v>
      </c>
      <c r="B646" s="27" t="s">
        <v>230</v>
      </c>
      <c r="C646" s="504">
        <v>2000.15</v>
      </c>
      <c r="D646" s="500">
        <v>2553.15</v>
      </c>
      <c r="E646" s="500">
        <v>1977.1099999999997</v>
      </c>
      <c r="F646" s="500">
        <v>2724.5699999999997</v>
      </c>
      <c r="G646" s="500">
        <v>1475.63</v>
      </c>
      <c r="H646" s="505">
        <v>152.94</v>
      </c>
      <c r="I646" s="24">
        <v>0</v>
      </c>
      <c r="J646" s="85">
        <v>0</v>
      </c>
    </row>
    <row r="647" spans="1:10" x14ac:dyDescent="0.2">
      <c r="A647" s="26" t="s">
        <v>9</v>
      </c>
      <c r="B647" s="27" t="s">
        <v>196</v>
      </c>
      <c r="C647" s="504">
        <v>332.45000000000005</v>
      </c>
      <c r="D647" s="500">
        <v>0</v>
      </c>
      <c r="E647" s="500">
        <v>0</v>
      </c>
      <c r="F647" s="500">
        <v>0</v>
      </c>
      <c r="G647" s="500">
        <v>0</v>
      </c>
      <c r="H647" s="505">
        <v>0</v>
      </c>
      <c r="I647" s="24">
        <v>0</v>
      </c>
      <c r="J647" s="85">
        <v>0</v>
      </c>
    </row>
    <row r="648" spans="1:10" x14ac:dyDescent="0.2">
      <c r="A648" s="26" t="s">
        <v>9</v>
      </c>
      <c r="B648" s="27" t="s">
        <v>240</v>
      </c>
      <c r="C648" s="504">
        <v>214.62</v>
      </c>
      <c r="D648" s="500">
        <v>0</v>
      </c>
      <c r="E648" s="500">
        <v>0</v>
      </c>
      <c r="F648" s="500">
        <v>0</v>
      </c>
      <c r="G648" s="500">
        <v>0</v>
      </c>
      <c r="H648" s="505">
        <v>0</v>
      </c>
      <c r="I648" s="24">
        <v>0</v>
      </c>
      <c r="J648" s="85">
        <v>0</v>
      </c>
    </row>
    <row r="649" spans="1:10" x14ac:dyDescent="0.2">
      <c r="A649" s="26" t="s">
        <v>9</v>
      </c>
      <c r="B649" s="27" t="s">
        <v>235</v>
      </c>
      <c r="C649" s="504">
        <v>0</v>
      </c>
      <c r="D649" s="500">
        <v>0</v>
      </c>
      <c r="E649" s="500">
        <v>0</v>
      </c>
      <c r="F649" s="500">
        <v>0</v>
      </c>
      <c r="G649" s="500">
        <v>4338.57</v>
      </c>
      <c r="H649" s="505">
        <v>5110.6099999999997</v>
      </c>
      <c r="I649" s="24">
        <v>452.49</v>
      </c>
      <c r="J649" s="85">
        <v>884.19</v>
      </c>
    </row>
    <row r="650" spans="1:10" x14ac:dyDescent="0.2">
      <c r="A650" s="26" t="s">
        <v>9</v>
      </c>
      <c r="B650" s="467" t="s">
        <v>145</v>
      </c>
      <c r="C650" s="504">
        <v>0</v>
      </c>
      <c r="D650" s="500">
        <v>1591.4</v>
      </c>
      <c r="E650" s="500">
        <v>1687.68</v>
      </c>
      <c r="F650" s="500">
        <v>748</v>
      </c>
      <c r="G650" s="500">
        <v>0</v>
      </c>
      <c r="H650" s="505">
        <v>0</v>
      </c>
      <c r="I650" s="24">
        <v>0</v>
      </c>
      <c r="J650" s="85">
        <v>0</v>
      </c>
    </row>
    <row r="651" spans="1:10" x14ac:dyDescent="0.2">
      <c r="A651" s="26" t="s">
        <v>9</v>
      </c>
      <c r="B651" s="27" t="s">
        <v>204</v>
      </c>
      <c r="C651" s="504">
        <v>1148.52</v>
      </c>
      <c r="D651" s="500">
        <v>878.03</v>
      </c>
      <c r="E651" s="500">
        <v>2158.7299999999996</v>
      </c>
      <c r="F651" s="500">
        <v>2443.16</v>
      </c>
      <c r="G651" s="500">
        <v>2514.1</v>
      </c>
      <c r="H651" s="505">
        <v>2536.79</v>
      </c>
      <c r="I651" s="24">
        <v>275.62</v>
      </c>
      <c r="J651" s="85">
        <v>1411.87</v>
      </c>
    </row>
    <row r="652" spans="1:10" x14ac:dyDescent="0.2">
      <c r="A652" s="26" t="s">
        <v>9</v>
      </c>
      <c r="B652" s="27" t="s">
        <v>234</v>
      </c>
      <c r="C652" s="504">
        <v>550.83999999999992</v>
      </c>
      <c r="D652" s="500">
        <v>0</v>
      </c>
      <c r="E652" s="500">
        <v>0</v>
      </c>
      <c r="F652" s="500">
        <v>0</v>
      </c>
      <c r="G652" s="500">
        <v>0</v>
      </c>
      <c r="H652" s="505">
        <v>0</v>
      </c>
      <c r="I652" s="24">
        <v>0</v>
      </c>
      <c r="J652" s="85">
        <v>0</v>
      </c>
    </row>
    <row r="653" spans="1:10" x14ac:dyDescent="0.2">
      <c r="A653" s="26" t="s">
        <v>9</v>
      </c>
      <c r="B653" s="467" t="s">
        <v>220</v>
      </c>
      <c r="C653" s="504">
        <v>206.45</v>
      </c>
      <c r="D653" s="500">
        <v>1089.74</v>
      </c>
      <c r="E653" s="500">
        <v>2123.88</v>
      </c>
      <c r="F653" s="500">
        <v>4669.57</v>
      </c>
      <c r="G653" s="500">
        <v>0</v>
      </c>
      <c r="H653" s="505">
        <v>0</v>
      </c>
      <c r="I653" s="24">
        <v>0</v>
      </c>
      <c r="J653" s="85">
        <v>0</v>
      </c>
    </row>
    <row r="654" spans="1:10" x14ac:dyDescent="0.2">
      <c r="A654" s="26" t="s">
        <v>9</v>
      </c>
      <c r="B654" s="27" t="s">
        <v>211</v>
      </c>
      <c r="C654" s="504">
        <v>0</v>
      </c>
      <c r="D654" s="500">
        <v>375.85</v>
      </c>
      <c r="E654" s="500">
        <v>1141.1799999999998</v>
      </c>
      <c r="F654" s="500">
        <v>763.03</v>
      </c>
      <c r="G654" s="500">
        <v>1571.9699999999998</v>
      </c>
      <c r="H654" s="505">
        <v>119.93</v>
      </c>
      <c r="I654" s="24">
        <v>0</v>
      </c>
      <c r="J654" s="85">
        <v>0</v>
      </c>
    </row>
    <row r="655" spans="1:10" x14ac:dyDescent="0.2">
      <c r="A655" s="26" t="s">
        <v>9</v>
      </c>
      <c r="B655" s="27" t="s">
        <v>212</v>
      </c>
      <c r="C655" s="504">
        <v>0</v>
      </c>
      <c r="D655" s="500">
        <v>274.71999999999997</v>
      </c>
      <c r="E655" s="500">
        <v>0</v>
      </c>
      <c r="F655" s="500">
        <v>0</v>
      </c>
      <c r="G655" s="500">
        <v>0</v>
      </c>
      <c r="H655" s="505">
        <v>0</v>
      </c>
      <c r="I655" s="24">
        <v>0</v>
      </c>
      <c r="J655" s="85">
        <v>0</v>
      </c>
    </row>
    <row r="656" spans="1:10" x14ac:dyDescent="0.2">
      <c r="A656" s="26" t="s">
        <v>9</v>
      </c>
      <c r="B656" s="27" t="s">
        <v>214</v>
      </c>
      <c r="C656" s="504">
        <v>4865.7299999999996</v>
      </c>
      <c r="D656" s="500">
        <v>4019.54</v>
      </c>
      <c r="E656" s="500">
        <v>5315.3600000000006</v>
      </c>
      <c r="F656" s="500">
        <v>4969.92</v>
      </c>
      <c r="G656" s="500">
        <v>96.19</v>
      </c>
      <c r="H656" s="505">
        <v>187.91000000000003</v>
      </c>
      <c r="I656" s="24">
        <v>0</v>
      </c>
      <c r="J656" s="85">
        <v>0</v>
      </c>
    </row>
    <row r="657" spans="1:10" x14ac:dyDescent="0.2">
      <c r="A657" s="26" t="s">
        <v>9</v>
      </c>
      <c r="B657" s="27" t="s">
        <v>215</v>
      </c>
      <c r="C657" s="504">
        <v>6107.06</v>
      </c>
      <c r="D657" s="500">
        <v>2733.8900000000003</v>
      </c>
      <c r="E657" s="500">
        <v>3662.0199999999995</v>
      </c>
      <c r="F657" s="500">
        <v>4078.02</v>
      </c>
      <c r="G657" s="500">
        <v>4084.42</v>
      </c>
      <c r="H657" s="505">
        <v>3292.98</v>
      </c>
      <c r="I657" s="24">
        <v>0</v>
      </c>
      <c r="J657" s="85">
        <v>0</v>
      </c>
    </row>
    <row r="658" spans="1:10" x14ac:dyDescent="0.2">
      <c r="A658" s="26" t="s">
        <v>9</v>
      </c>
      <c r="B658" s="27" t="s">
        <v>153</v>
      </c>
      <c r="C658" s="504">
        <v>2034.42</v>
      </c>
      <c r="D658" s="500">
        <v>984.62999999999988</v>
      </c>
      <c r="E658" s="500">
        <v>0</v>
      </c>
      <c r="F658" s="500">
        <v>0</v>
      </c>
      <c r="G658" s="500">
        <v>0</v>
      </c>
      <c r="H658" s="505">
        <v>0</v>
      </c>
      <c r="I658" s="24">
        <v>0</v>
      </c>
      <c r="J658" s="85">
        <v>0</v>
      </c>
    </row>
    <row r="659" spans="1:10" x14ac:dyDescent="0.2">
      <c r="A659" s="26" t="s">
        <v>7</v>
      </c>
      <c r="B659" s="27" t="s">
        <v>222</v>
      </c>
      <c r="C659" s="504">
        <v>454.58</v>
      </c>
      <c r="D659" s="500">
        <v>0</v>
      </c>
      <c r="E659" s="500">
        <v>0</v>
      </c>
      <c r="F659" s="500">
        <v>0</v>
      </c>
      <c r="G659" s="500">
        <v>0</v>
      </c>
      <c r="H659" s="505">
        <v>0</v>
      </c>
      <c r="I659" s="24">
        <v>0</v>
      </c>
      <c r="J659" s="85">
        <v>0</v>
      </c>
    </row>
    <row r="660" spans="1:10" x14ac:dyDescent="0.2">
      <c r="A660" s="26" t="s">
        <v>7</v>
      </c>
      <c r="B660" s="27" t="s">
        <v>188</v>
      </c>
      <c r="C660" s="504">
        <v>131.36000000000001</v>
      </c>
      <c r="D660" s="500">
        <v>0</v>
      </c>
      <c r="E660" s="500">
        <v>0</v>
      </c>
      <c r="F660" s="500">
        <v>0</v>
      </c>
      <c r="G660" s="500">
        <v>0</v>
      </c>
      <c r="H660" s="505">
        <v>0</v>
      </c>
      <c r="I660" s="24">
        <v>0</v>
      </c>
      <c r="J660" s="85">
        <v>0</v>
      </c>
    </row>
    <row r="661" spans="1:10" x14ac:dyDescent="0.2">
      <c r="A661" s="26" t="s">
        <v>7</v>
      </c>
      <c r="B661" s="27" t="s">
        <v>189</v>
      </c>
      <c r="C661" s="504">
        <v>0</v>
      </c>
      <c r="D661" s="500">
        <v>0</v>
      </c>
      <c r="E661" s="500">
        <v>0</v>
      </c>
      <c r="F661" s="500">
        <v>0</v>
      </c>
      <c r="G661" s="500">
        <v>-0.02</v>
      </c>
      <c r="H661" s="505">
        <v>0</v>
      </c>
      <c r="I661" s="24">
        <v>0</v>
      </c>
      <c r="J661" s="85">
        <v>0</v>
      </c>
    </row>
    <row r="662" spans="1:10" x14ac:dyDescent="0.2">
      <c r="A662" s="26" t="s">
        <v>7</v>
      </c>
      <c r="B662" s="27" t="s">
        <v>190</v>
      </c>
      <c r="C662" s="504">
        <v>5553.3099999999995</v>
      </c>
      <c r="D662" s="500">
        <v>-0.01</v>
      </c>
      <c r="E662" s="500">
        <v>0</v>
      </c>
      <c r="F662" s="500">
        <v>0</v>
      </c>
      <c r="G662" s="500">
        <v>0</v>
      </c>
      <c r="H662" s="505">
        <v>0</v>
      </c>
      <c r="I662" s="24">
        <v>0</v>
      </c>
      <c r="J662" s="85">
        <v>0</v>
      </c>
    </row>
    <row r="663" spans="1:10" x14ac:dyDescent="0.2">
      <c r="A663" s="26" t="s">
        <v>7</v>
      </c>
      <c r="B663" s="27" t="s">
        <v>132</v>
      </c>
      <c r="C663" s="504">
        <v>213.92</v>
      </c>
      <c r="D663" s="500">
        <v>0</v>
      </c>
      <c r="E663" s="500">
        <v>0</v>
      </c>
      <c r="F663" s="500">
        <v>0</v>
      </c>
      <c r="G663" s="500">
        <v>0</v>
      </c>
      <c r="H663" s="505">
        <v>0</v>
      </c>
      <c r="I663" s="24">
        <v>0</v>
      </c>
      <c r="J663" s="85">
        <v>0</v>
      </c>
    </row>
    <row r="664" spans="1:10" x14ac:dyDescent="0.2">
      <c r="A664" s="26" t="s">
        <v>7</v>
      </c>
      <c r="B664" s="467" t="s">
        <v>223</v>
      </c>
      <c r="C664" s="504">
        <v>5678.9400000000005</v>
      </c>
      <c r="D664" s="500">
        <v>0</v>
      </c>
      <c r="E664" s="500">
        <v>0</v>
      </c>
      <c r="F664" s="500">
        <v>0</v>
      </c>
      <c r="G664" s="500">
        <v>0</v>
      </c>
      <c r="H664" s="505">
        <v>0</v>
      </c>
      <c r="I664" s="24">
        <v>0</v>
      </c>
      <c r="J664" s="85">
        <v>0</v>
      </c>
    </row>
    <row r="665" spans="1:10" x14ac:dyDescent="0.2">
      <c r="A665" s="26" t="s">
        <v>7</v>
      </c>
      <c r="B665" s="27" t="s">
        <v>219</v>
      </c>
      <c r="C665" s="504">
        <v>6441.13</v>
      </c>
      <c r="D665" s="500">
        <v>-0.01</v>
      </c>
      <c r="E665" s="500">
        <v>0</v>
      </c>
      <c r="F665" s="500">
        <v>0</v>
      </c>
      <c r="G665" s="500">
        <v>0</v>
      </c>
      <c r="H665" s="505">
        <v>0</v>
      </c>
      <c r="I665" s="24">
        <v>0</v>
      </c>
      <c r="J665" s="85">
        <v>0</v>
      </c>
    </row>
    <row r="666" spans="1:10" x14ac:dyDescent="0.2">
      <c r="A666" s="218" t="s">
        <v>7</v>
      </c>
      <c r="B666" s="219" t="s">
        <v>194</v>
      </c>
      <c r="C666" s="504">
        <v>627.15</v>
      </c>
      <c r="D666" s="500">
        <v>0</v>
      </c>
      <c r="E666" s="500">
        <v>0</v>
      </c>
      <c r="F666" s="500">
        <v>0</v>
      </c>
      <c r="G666" s="500">
        <v>0</v>
      </c>
      <c r="H666" s="505">
        <v>0</v>
      </c>
      <c r="I666" s="24">
        <v>0</v>
      </c>
      <c r="J666" s="85">
        <v>0</v>
      </c>
    </row>
    <row r="667" spans="1:10" x14ac:dyDescent="0.2">
      <c r="A667" s="218" t="s">
        <v>7</v>
      </c>
      <c r="B667" s="219" t="s">
        <v>197</v>
      </c>
      <c r="C667" s="504">
        <v>100.6</v>
      </c>
      <c r="D667" s="500">
        <v>0</v>
      </c>
      <c r="E667" s="500">
        <v>0</v>
      </c>
      <c r="F667" s="500">
        <v>0</v>
      </c>
      <c r="G667" s="500">
        <v>0</v>
      </c>
      <c r="H667" s="505">
        <v>0</v>
      </c>
      <c r="I667" s="24">
        <v>0</v>
      </c>
      <c r="J667" s="85">
        <v>0</v>
      </c>
    </row>
    <row r="668" spans="1:10" x14ac:dyDescent="0.2">
      <c r="A668" s="26" t="s">
        <v>7</v>
      </c>
      <c r="B668" s="27" t="s">
        <v>135</v>
      </c>
      <c r="C668" s="504">
        <v>1325.3</v>
      </c>
      <c r="D668" s="500">
        <v>0</v>
      </c>
      <c r="E668" s="500">
        <v>0</v>
      </c>
      <c r="F668" s="500">
        <v>0</v>
      </c>
      <c r="G668" s="500">
        <v>0</v>
      </c>
      <c r="H668" s="505">
        <v>0</v>
      </c>
      <c r="I668" s="24">
        <v>0</v>
      </c>
      <c r="J668" s="85">
        <v>0</v>
      </c>
    </row>
    <row r="669" spans="1:10" x14ac:dyDescent="0.2">
      <c r="A669" s="26" t="s">
        <v>7</v>
      </c>
      <c r="B669" s="27" t="s">
        <v>136</v>
      </c>
      <c r="C669" s="504">
        <v>47.04</v>
      </c>
      <c r="D669" s="500">
        <v>0</v>
      </c>
      <c r="E669" s="500">
        <v>0</v>
      </c>
      <c r="F669" s="500">
        <v>0</v>
      </c>
      <c r="G669" s="500">
        <v>0</v>
      </c>
      <c r="H669" s="505">
        <v>0</v>
      </c>
      <c r="I669" s="24">
        <v>0</v>
      </c>
      <c r="J669" s="85">
        <v>0</v>
      </c>
    </row>
    <row r="670" spans="1:10" x14ac:dyDescent="0.2">
      <c r="A670" s="26" t="s">
        <v>7</v>
      </c>
      <c r="B670" s="27" t="s">
        <v>138</v>
      </c>
      <c r="C670" s="504">
        <v>7739.2799999999988</v>
      </c>
      <c r="D670" s="500">
        <v>0</v>
      </c>
      <c r="E670" s="500">
        <v>0</v>
      </c>
      <c r="F670" s="500">
        <v>0</v>
      </c>
      <c r="G670" s="500">
        <v>0</v>
      </c>
      <c r="H670" s="505">
        <v>0</v>
      </c>
      <c r="I670" s="24">
        <v>0</v>
      </c>
      <c r="J670" s="85">
        <v>0</v>
      </c>
    </row>
    <row r="671" spans="1:10" x14ac:dyDescent="0.2">
      <c r="A671" s="26" t="s">
        <v>7</v>
      </c>
      <c r="B671" s="27" t="s">
        <v>144</v>
      </c>
      <c r="C671" s="504">
        <v>17527.389999999996</v>
      </c>
      <c r="D671" s="500">
        <v>0</v>
      </c>
      <c r="E671" s="500">
        <v>0</v>
      </c>
      <c r="F671" s="500">
        <v>0</v>
      </c>
      <c r="G671" s="500">
        <v>0</v>
      </c>
      <c r="H671" s="505">
        <v>0</v>
      </c>
      <c r="I671" s="24">
        <v>0</v>
      </c>
      <c r="J671" s="85">
        <v>0</v>
      </c>
    </row>
    <row r="672" spans="1:10" x14ac:dyDescent="0.2">
      <c r="A672" s="26" t="s">
        <v>7</v>
      </c>
      <c r="B672" s="467" t="s">
        <v>146</v>
      </c>
      <c r="C672" s="504">
        <v>1777.3</v>
      </c>
      <c r="D672" s="500">
        <v>0</v>
      </c>
      <c r="E672" s="500">
        <v>0</v>
      </c>
      <c r="F672" s="500">
        <v>0</v>
      </c>
      <c r="G672" s="500">
        <v>0</v>
      </c>
      <c r="H672" s="505">
        <v>0</v>
      </c>
      <c r="I672" s="24">
        <v>0</v>
      </c>
      <c r="J672" s="85">
        <v>0</v>
      </c>
    </row>
    <row r="673" spans="1:10" x14ac:dyDescent="0.2">
      <c r="A673" s="26" t="s">
        <v>7</v>
      </c>
      <c r="B673" s="27" t="s">
        <v>208</v>
      </c>
      <c r="C673" s="504">
        <v>2669.0699999999997</v>
      </c>
      <c r="D673" s="500">
        <v>-0.01</v>
      </c>
      <c r="E673" s="500">
        <v>0</v>
      </c>
      <c r="F673" s="500">
        <v>0</v>
      </c>
      <c r="G673" s="500">
        <v>0</v>
      </c>
      <c r="H673" s="505">
        <v>0</v>
      </c>
      <c r="I673" s="24">
        <v>0</v>
      </c>
      <c r="J673" s="85">
        <v>0</v>
      </c>
    </row>
    <row r="674" spans="1:10" x14ac:dyDescent="0.2">
      <c r="A674" s="26" t="s">
        <v>7</v>
      </c>
      <c r="B674" s="362" t="s">
        <v>212</v>
      </c>
      <c r="C674" s="504">
        <v>67.94</v>
      </c>
      <c r="D674" s="500">
        <v>0</v>
      </c>
      <c r="E674" s="500">
        <v>0</v>
      </c>
      <c r="F674" s="500">
        <v>0</v>
      </c>
      <c r="G674" s="500">
        <v>0</v>
      </c>
      <c r="H674" s="505">
        <v>0</v>
      </c>
      <c r="I674" s="24">
        <v>0</v>
      </c>
      <c r="J674" s="85">
        <v>0</v>
      </c>
    </row>
    <row r="675" spans="1:10" x14ac:dyDescent="0.2">
      <c r="A675" s="26" t="s">
        <v>7</v>
      </c>
      <c r="B675" s="362" t="s">
        <v>213</v>
      </c>
      <c r="C675" s="504">
        <v>44279.24</v>
      </c>
      <c r="D675" s="500">
        <v>43491.329999999994</v>
      </c>
      <c r="E675" s="500">
        <v>39348.100000000006</v>
      </c>
      <c r="F675" s="500">
        <v>30602.190000000002</v>
      </c>
      <c r="G675" s="500">
        <v>22311.18</v>
      </c>
      <c r="H675" s="505">
        <v>2397.08</v>
      </c>
      <c r="I675" s="24">
        <v>0</v>
      </c>
      <c r="J675" s="85">
        <v>0</v>
      </c>
    </row>
    <row r="676" spans="1:10" x14ac:dyDescent="0.2">
      <c r="A676" s="26" t="s">
        <v>7</v>
      </c>
      <c r="B676" s="27" t="s">
        <v>214</v>
      </c>
      <c r="C676" s="504">
        <v>1314.3600000000001</v>
      </c>
      <c r="D676" s="500">
        <v>0</v>
      </c>
      <c r="E676" s="500">
        <v>0</v>
      </c>
      <c r="F676" s="500">
        <v>0</v>
      </c>
      <c r="G676" s="500">
        <v>0</v>
      </c>
      <c r="H676" s="505">
        <v>0</v>
      </c>
      <c r="I676" s="24">
        <v>0</v>
      </c>
      <c r="J676" s="85">
        <v>0</v>
      </c>
    </row>
    <row r="677" spans="1:10" x14ac:dyDescent="0.2">
      <c r="A677" s="26" t="s">
        <v>7</v>
      </c>
      <c r="B677" s="27" t="s">
        <v>147</v>
      </c>
      <c r="C677" s="504">
        <v>546.12</v>
      </c>
      <c r="D677" s="500">
        <v>0</v>
      </c>
      <c r="E677" s="500">
        <v>0</v>
      </c>
      <c r="F677" s="500">
        <v>0</v>
      </c>
      <c r="G677" s="500">
        <v>0</v>
      </c>
      <c r="H677" s="505">
        <v>0</v>
      </c>
      <c r="I677" s="24">
        <v>0</v>
      </c>
      <c r="J677" s="85">
        <v>0</v>
      </c>
    </row>
    <row r="678" spans="1:10" x14ac:dyDescent="0.2">
      <c r="A678" s="26" t="s">
        <v>7</v>
      </c>
      <c r="B678" s="362" t="s">
        <v>215</v>
      </c>
      <c r="C678" s="504">
        <v>111652.43000000001</v>
      </c>
      <c r="D678" s="500">
        <v>125994.31</v>
      </c>
      <c r="E678" s="500">
        <v>141707.59999999998</v>
      </c>
      <c r="F678" s="500">
        <v>127715.98000000001</v>
      </c>
      <c r="G678" s="500">
        <v>104989.98</v>
      </c>
      <c r="H678" s="505">
        <v>0</v>
      </c>
      <c r="I678" s="24">
        <v>825</v>
      </c>
      <c r="J678" s="85">
        <v>825</v>
      </c>
    </row>
    <row r="679" spans="1:10" x14ac:dyDescent="0.2">
      <c r="A679" s="26" t="s">
        <v>7</v>
      </c>
      <c r="B679" s="27" t="s">
        <v>216</v>
      </c>
      <c r="C679" s="504">
        <v>7622.97</v>
      </c>
      <c r="D679" s="500">
        <v>0</v>
      </c>
      <c r="E679" s="500">
        <v>0</v>
      </c>
      <c r="F679" s="500">
        <v>0</v>
      </c>
      <c r="G679" s="500">
        <v>0</v>
      </c>
      <c r="H679" s="505">
        <v>0</v>
      </c>
      <c r="I679" s="24">
        <v>0</v>
      </c>
      <c r="J679" s="85">
        <v>0</v>
      </c>
    </row>
    <row r="680" spans="1:10" x14ac:dyDescent="0.2">
      <c r="A680" s="26" t="s">
        <v>7</v>
      </c>
      <c r="B680" s="467" t="s">
        <v>224</v>
      </c>
      <c r="C680" s="504">
        <v>17482.95</v>
      </c>
      <c r="D680" s="500">
        <v>16751.8</v>
      </c>
      <c r="E680" s="500">
        <v>10479</v>
      </c>
      <c r="F680" s="500">
        <v>8344.41</v>
      </c>
      <c r="G680" s="500">
        <v>7897.6299999999992</v>
      </c>
      <c r="H680" s="505">
        <v>4064.8200000000006</v>
      </c>
      <c r="I680" s="24">
        <v>3250.07</v>
      </c>
      <c r="J680" s="85">
        <v>5314.68</v>
      </c>
    </row>
    <row r="681" spans="1:10" x14ac:dyDescent="0.2">
      <c r="A681" s="26" t="s">
        <v>65</v>
      </c>
      <c r="B681" s="467" t="s">
        <v>436</v>
      </c>
      <c r="C681" s="504">
        <v>0</v>
      </c>
      <c r="D681" s="500">
        <v>34.9</v>
      </c>
      <c r="E681" s="500">
        <v>0</v>
      </c>
      <c r="F681" s="500">
        <v>39.950000000000003</v>
      </c>
      <c r="G681" s="500">
        <v>0</v>
      </c>
      <c r="H681" s="505">
        <v>0</v>
      </c>
      <c r="I681" s="24">
        <v>0</v>
      </c>
      <c r="J681" s="85">
        <v>0</v>
      </c>
    </row>
    <row r="682" spans="1:10" x14ac:dyDescent="0.2">
      <c r="A682" s="26" t="s">
        <v>65</v>
      </c>
      <c r="B682" s="27" t="s">
        <v>173</v>
      </c>
      <c r="C682" s="504">
        <v>0</v>
      </c>
      <c r="D682" s="500">
        <v>0</v>
      </c>
      <c r="E682" s="500">
        <v>30.24</v>
      </c>
      <c r="F682" s="500">
        <v>0</v>
      </c>
      <c r="G682" s="500">
        <v>0</v>
      </c>
      <c r="H682" s="505">
        <v>0</v>
      </c>
      <c r="I682" s="24">
        <v>0</v>
      </c>
      <c r="J682" s="85">
        <v>0</v>
      </c>
    </row>
    <row r="683" spans="1:10" x14ac:dyDescent="0.2">
      <c r="A683" s="26" t="s">
        <v>65</v>
      </c>
      <c r="B683" s="27" t="s">
        <v>174</v>
      </c>
      <c r="C683" s="504">
        <v>0</v>
      </c>
      <c r="D683" s="500">
        <v>2028.47</v>
      </c>
      <c r="E683" s="500">
        <v>0</v>
      </c>
      <c r="F683" s="500">
        <v>0</v>
      </c>
      <c r="G683" s="500">
        <v>0</v>
      </c>
      <c r="H683" s="505">
        <v>0</v>
      </c>
      <c r="I683" s="24">
        <v>0</v>
      </c>
      <c r="J683" s="85">
        <v>0</v>
      </c>
    </row>
    <row r="684" spans="1:10" x14ac:dyDescent="0.2">
      <c r="A684" s="26" t="s">
        <v>65</v>
      </c>
      <c r="B684" s="27" t="s">
        <v>135</v>
      </c>
      <c r="C684" s="504">
        <v>17</v>
      </c>
      <c r="D684" s="500">
        <v>0</v>
      </c>
      <c r="E684" s="500">
        <v>0</v>
      </c>
      <c r="F684" s="500">
        <v>0</v>
      </c>
      <c r="G684" s="500">
        <v>0</v>
      </c>
      <c r="H684" s="505">
        <v>0</v>
      </c>
      <c r="I684" s="24">
        <v>0</v>
      </c>
      <c r="J684" s="85">
        <v>0</v>
      </c>
    </row>
    <row r="685" spans="1:10" x14ac:dyDescent="0.2">
      <c r="A685" s="26" t="s">
        <v>65</v>
      </c>
      <c r="B685" s="27" t="s">
        <v>275</v>
      </c>
      <c r="C685" s="504">
        <v>0</v>
      </c>
      <c r="D685" s="500">
        <v>0</v>
      </c>
      <c r="E685" s="500">
        <v>590.05999999999995</v>
      </c>
      <c r="F685" s="500">
        <v>0</v>
      </c>
      <c r="G685" s="500">
        <v>0</v>
      </c>
      <c r="H685" s="505">
        <v>0</v>
      </c>
      <c r="I685" s="24">
        <v>0</v>
      </c>
      <c r="J685" s="85">
        <v>0</v>
      </c>
    </row>
    <row r="686" spans="1:10" x14ac:dyDescent="0.2">
      <c r="A686" s="26" t="s">
        <v>65</v>
      </c>
      <c r="B686" s="27" t="s">
        <v>136</v>
      </c>
      <c r="C686" s="504">
        <v>0</v>
      </c>
      <c r="D686" s="500">
        <v>0</v>
      </c>
      <c r="E686" s="500">
        <v>0</v>
      </c>
      <c r="F686" s="500">
        <v>0</v>
      </c>
      <c r="G686" s="500">
        <v>42.33</v>
      </c>
      <c r="H686" s="505">
        <v>0</v>
      </c>
      <c r="I686" s="24">
        <v>0</v>
      </c>
      <c r="J686" s="85">
        <v>0</v>
      </c>
    </row>
    <row r="687" spans="1:10" x14ac:dyDescent="0.2">
      <c r="A687" s="498" t="s">
        <v>65</v>
      </c>
      <c r="B687" s="467" t="s">
        <v>262</v>
      </c>
      <c r="C687" s="504">
        <v>0</v>
      </c>
      <c r="D687" s="500">
        <v>113.59</v>
      </c>
      <c r="E687" s="500">
        <v>108.75</v>
      </c>
      <c r="F687" s="500">
        <v>0</v>
      </c>
      <c r="G687" s="500">
        <v>0</v>
      </c>
      <c r="H687" s="505">
        <v>0</v>
      </c>
      <c r="I687" s="24">
        <v>0</v>
      </c>
      <c r="J687" s="85">
        <v>0</v>
      </c>
    </row>
    <row r="688" spans="1:10" x14ac:dyDescent="0.2">
      <c r="A688" s="498" t="s">
        <v>65</v>
      </c>
      <c r="B688" s="467" t="s">
        <v>144</v>
      </c>
      <c r="C688" s="504">
        <v>0</v>
      </c>
      <c r="D688" s="500">
        <v>206.49</v>
      </c>
      <c r="E688" s="500">
        <v>2245.16</v>
      </c>
      <c r="F688" s="500">
        <v>517.82000000000005</v>
      </c>
      <c r="G688" s="500">
        <v>662.19</v>
      </c>
      <c r="H688" s="505">
        <v>780.36</v>
      </c>
      <c r="I688" s="24">
        <v>0</v>
      </c>
      <c r="J688" s="85">
        <v>308.54000000000002</v>
      </c>
    </row>
    <row r="689" spans="1:10" x14ac:dyDescent="0.2">
      <c r="A689" s="498" t="s">
        <v>65</v>
      </c>
      <c r="B689" s="467" t="s">
        <v>204</v>
      </c>
      <c r="C689" s="504">
        <v>0</v>
      </c>
      <c r="D689" s="500">
        <v>0</v>
      </c>
      <c r="E689" s="500">
        <v>0</v>
      </c>
      <c r="F689" s="500">
        <v>0</v>
      </c>
      <c r="G689" s="500">
        <v>1121.6399999999999</v>
      </c>
      <c r="H689" s="505">
        <v>0</v>
      </c>
      <c r="I689" s="24">
        <v>0</v>
      </c>
      <c r="J689" s="85">
        <v>0</v>
      </c>
    </row>
    <row r="690" spans="1:10" x14ac:dyDescent="0.2">
      <c r="A690" s="498" t="s">
        <v>65</v>
      </c>
      <c r="B690" s="467" t="s">
        <v>207</v>
      </c>
      <c r="C690" s="504">
        <v>0</v>
      </c>
      <c r="D690" s="500">
        <v>0</v>
      </c>
      <c r="E690" s="500">
        <v>0</v>
      </c>
      <c r="F690" s="500">
        <v>0</v>
      </c>
      <c r="G690" s="500">
        <v>194.10999999999999</v>
      </c>
      <c r="H690" s="505">
        <v>0</v>
      </c>
      <c r="I690" s="24">
        <v>0</v>
      </c>
      <c r="J690" s="85">
        <v>0</v>
      </c>
    </row>
    <row r="691" spans="1:10" x14ac:dyDescent="0.2">
      <c r="A691" s="498" t="s">
        <v>65</v>
      </c>
      <c r="B691" s="467" t="s">
        <v>247</v>
      </c>
      <c r="C691" s="504">
        <v>1004.73</v>
      </c>
      <c r="D691" s="500">
        <v>0</v>
      </c>
      <c r="E691" s="500">
        <v>0</v>
      </c>
      <c r="F691" s="500">
        <v>0</v>
      </c>
      <c r="G691" s="500">
        <v>0</v>
      </c>
      <c r="H691" s="505">
        <v>0</v>
      </c>
      <c r="I691" s="24">
        <v>0</v>
      </c>
      <c r="J691" s="85">
        <v>0</v>
      </c>
    </row>
    <row r="692" spans="1:10" x14ac:dyDescent="0.2">
      <c r="A692" s="26" t="s">
        <v>65</v>
      </c>
      <c r="B692" s="27" t="s">
        <v>214</v>
      </c>
      <c r="C692" s="504">
        <v>380.84000000000003</v>
      </c>
      <c r="D692" s="500">
        <v>0</v>
      </c>
      <c r="E692" s="500">
        <v>523.38</v>
      </c>
      <c r="F692" s="500">
        <v>0</v>
      </c>
      <c r="G692" s="500">
        <v>0</v>
      </c>
      <c r="H692" s="505">
        <v>0</v>
      </c>
      <c r="I692" s="24">
        <v>0</v>
      </c>
      <c r="J692" s="85">
        <v>0</v>
      </c>
    </row>
    <row r="693" spans="1:10" x14ac:dyDescent="0.2">
      <c r="A693" s="26" t="s">
        <v>65</v>
      </c>
      <c r="B693" s="27" t="s">
        <v>215</v>
      </c>
      <c r="C693" s="504">
        <v>0</v>
      </c>
      <c r="D693" s="500">
        <v>0</v>
      </c>
      <c r="E693" s="500">
        <v>3137.2</v>
      </c>
      <c r="F693" s="500">
        <v>9700.760000000002</v>
      </c>
      <c r="G693" s="500">
        <v>54049.490000000005</v>
      </c>
      <c r="H693" s="505">
        <v>20507.769999999997</v>
      </c>
      <c r="I693" s="24">
        <v>26959.71</v>
      </c>
      <c r="J693" s="85">
        <v>41059.79</v>
      </c>
    </row>
    <row r="694" spans="1:10" x14ac:dyDescent="0.2">
      <c r="A694" s="26" t="s">
        <v>65</v>
      </c>
      <c r="B694" s="27" t="s">
        <v>269</v>
      </c>
      <c r="C694" s="504">
        <v>0</v>
      </c>
      <c r="D694" s="500">
        <v>728.74</v>
      </c>
      <c r="E694" s="500">
        <v>550.59</v>
      </c>
      <c r="F694" s="500">
        <v>300.47000000000003</v>
      </c>
      <c r="G694" s="500">
        <v>0</v>
      </c>
      <c r="H694" s="505">
        <v>0</v>
      </c>
      <c r="I694" s="24">
        <v>0</v>
      </c>
      <c r="J694" s="85">
        <v>0</v>
      </c>
    </row>
    <row r="695" spans="1:10" x14ac:dyDescent="0.2">
      <c r="A695" s="26" t="s">
        <v>77</v>
      </c>
      <c r="B695" s="27" t="s">
        <v>129</v>
      </c>
      <c r="C695" s="504">
        <v>0</v>
      </c>
      <c r="D695" s="500">
        <v>0</v>
      </c>
      <c r="E695" s="500">
        <v>0</v>
      </c>
      <c r="F695" s="500">
        <v>4275</v>
      </c>
      <c r="G695" s="500">
        <v>0</v>
      </c>
      <c r="H695" s="505">
        <v>0</v>
      </c>
      <c r="I695" s="24">
        <v>0</v>
      </c>
      <c r="J695" s="85">
        <v>0</v>
      </c>
    </row>
    <row r="696" spans="1:10" x14ac:dyDescent="0.2">
      <c r="A696" s="26" t="s">
        <v>77</v>
      </c>
      <c r="B696" s="27" t="s">
        <v>286</v>
      </c>
      <c r="C696" s="504">
        <v>0</v>
      </c>
      <c r="D696" s="500">
        <v>14674</v>
      </c>
      <c r="E696" s="500">
        <v>0</v>
      </c>
      <c r="F696" s="500">
        <v>0</v>
      </c>
      <c r="G696" s="500">
        <v>0</v>
      </c>
      <c r="H696" s="505">
        <v>0</v>
      </c>
      <c r="I696" s="24">
        <v>0</v>
      </c>
      <c r="J696" s="85">
        <v>0</v>
      </c>
    </row>
    <row r="697" spans="1:10" x14ac:dyDescent="0.2">
      <c r="A697" s="26" t="s">
        <v>77</v>
      </c>
      <c r="B697" s="27" t="s">
        <v>148</v>
      </c>
      <c r="C697" s="504">
        <v>0</v>
      </c>
      <c r="D697" s="500">
        <v>0</v>
      </c>
      <c r="E697" s="500">
        <v>3340</v>
      </c>
      <c r="F697" s="500">
        <v>0</v>
      </c>
      <c r="G697" s="500">
        <v>0</v>
      </c>
      <c r="H697" s="505">
        <v>0</v>
      </c>
      <c r="I697" s="24">
        <v>0</v>
      </c>
      <c r="J697" s="85">
        <v>0</v>
      </c>
    </row>
    <row r="698" spans="1:10" x14ac:dyDescent="0.2">
      <c r="A698" s="26" t="s">
        <v>77</v>
      </c>
      <c r="B698" s="27" t="s">
        <v>132</v>
      </c>
      <c r="C698" s="504">
        <v>0</v>
      </c>
      <c r="D698" s="500">
        <v>0</v>
      </c>
      <c r="E698" s="500">
        <v>4232</v>
      </c>
      <c r="F698" s="500">
        <v>99</v>
      </c>
      <c r="G698" s="500">
        <v>0</v>
      </c>
      <c r="H698" s="505">
        <v>0</v>
      </c>
      <c r="I698" s="24">
        <v>0</v>
      </c>
      <c r="J698" s="85">
        <v>0</v>
      </c>
    </row>
    <row r="699" spans="1:10" x14ac:dyDescent="0.2">
      <c r="A699" s="26" t="s">
        <v>77</v>
      </c>
      <c r="B699" s="27" t="s">
        <v>347</v>
      </c>
      <c r="C699" s="504">
        <v>0</v>
      </c>
      <c r="D699" s="500">
        <v>0</v>
      </c>
      <c r="E699" s="500">
        <v>0</v>
      </c>
      <c r="F699" s="500">
        <v>3654.5</v>
      </c>
      <c r="G699" s="500">
        <v>0</v>
      </c>
      <c r="H699" s="505">
        <v>0</v>
      </c>
      <c r="I699" s="24">
        <v>0</v>
      </c>
      <c r="J699" s="85">
        <v>0</v>
      </c>
    </row>
    <row r="700" spans="1:10" x14ac:dyDescent="0.2">
      <c r="A700" s="26" t="s">
        <v>77</v>
      </c>
      <c r="B700" s="27" t="s">
        <v>259</v>
      </c>
      <c r="C700" s="504">
        <v>0</v>
      </c>
      <c r="D700" s="500">
        <v>0</v>
      </c>
      <c r="E700" s="500">
        <v>0</v>
      </c>
      <c r="F700" s="500">
        <v>239</v>
      </c>
      <c r="G700" s="500">
        <v>2398.0300000000002</v>
      </c>
      <c r="H700" s="505">
        <v>1878.72</v>
      </c>
      <c r="I700" s="24">
        <v>0</v>
      </c>
      <c r="J700" s="85">
        <v>0</v>
      </c>
    </row>
    <row r="701" spans="1:10" x14ac:dyDescent="0.2">
      <c r="A701" s="26" t="s">
        <v>77</v>
      </c>
      <c r="B701" s="27" t="s">
        <v>136</v>
      </c>
      <c r="C701" s="504">
        <v>0</v>
      </c>
      <c r="D701" s="500">
        <v>0</v>
      </c>
      <c r="E701" s="500">
        <v>2902</v>
      </c>
      <c r="F701" s="500">
        <v>0</v>
      </c>
      <c r="G701" s="500">
        <v>0</v>
      </c>
      <c r="H701" s="505">
        <v>0</v>
      </c>
      <c r="I701" s="24">
        <v>0</v>
      </c>
      <c r="J701" s="85">
        <v>0</v>
      </c>
    </row>
    <row r="702" spans="1:10" x14ac:dyDescent="0.2">
      <c r="A702" s="26" t="s">
        <v>77</v>
      </c>
      <c r="B702" s="27" t="s">
        <v>154</v>
      </c>
      <c r="C702" s="504">
        <v>0</v>
      </c>
      <c r="D702" s="500">
        <v>0</v>
      </c>
      <c r="E702" s="500">
        <v>0</v>
      </c>
      <c r="F702" s="500">
        <v>0</v>
      </c>
      <c r="G702" s="500">
        <v>215</v>
      </c>
      <c r="H702" s="505">
        <v>0</v>
      </c>
      <c r="I702" s="24">
        <v>0</v>
      </c>
      <c r="J702" s="85">
        <v>0</v>
      </c>
    </row>
    <row r="703" spans="1:10" x14ac:dyDescent="0.2">
      <c r="A703" s="26" t="s">
        <v>77</v>
      </c>
      <c r="B703" s="27" t="s">
        <v>138</v>
      </c>
      <c r="C703" s="504">
        <v>0</v>
      </c>
      <c r="D703" s="500">
        <v>0</v>
      </c>
      <c r="E703" s="500">
        <v>0</v>
      </c>
      <c r="F703" s="500">
        <v>0</v>
      </c>
      <c r="G703" s="500">
        <v>377.28</v>
      </c>
      <c r="H703" s="505">
        <v>0</v>
      </c>
      <c r="I703" s="24">
        <v>0</v>
      </c>
      <c r="J703" s="85">
        <v>0</v>
      </c>
    </row>
    <row r="704" spans="1:10" x14ac:dyDescent="0.2">
      <c r="A704" s="26" t="s">
        <v>77</v>
      </c>
      <c r="B704" s="27" t="s">
        <v>141</v>
      </c>
      <c r="C704" s="504">
        <v>0</v>
      </c>
      <c r="D704" s="500">
        <v>0</v>
      </c>
      <c r="E704" s="500">
        <v>0</v>
      </c>
      <c r="F704" s="500">
        <v>0</v>
      </c>
      <c r="G704" s="500">
        <v>18870</v>
      </c>
      <c r="H704" s="505">
        <v>0</v>
      </c>
      <c r="I704" s="24">
        <v>0</v>
      </c>
      <c r="J704" s="85">
        <v>0</v>
      </c>
    </row>
    <row r="705" spans="1:10" x14ac:dyDescent="0.2">
      <c r="A705" s="26" t="s">
        <v>77</v>
      </c>
      <c r="B705" s="27" t="s">
        <v>175</v>
      </c>
      <c r="C705" s="504">
        <v>0</v>
      </c>
      <c r="D705" s="500">
        <v>28589</v>
      </c>
      <c r="E705" s="500">
        <v>0</v>
      </c>
      <c r="F705" s="500">
        <v>166</v>
      </c>
      <c r="G705" s="500">
        <v>0</v>
      </c>
      <c r="H705" s="505">
        <v>0</v>
      </c>
      <c r="I705" s="24">
        <v>0</v>
      </c>
      <c r="J705" s="85">
        <v>0</v>
      </c>
    </row>
    <row r="706" spans="1:10" x14ac:dyDescent="0.2">
      <c r="A706" s="26" t="s">
        <v>77</v>
      </c>
      <c r="B706" s="27" t="s">
        <v>145</v>
      </c>
      <c r="C706" s="504">
        <v>0</v>
      </c>
      <c r="D706" s="500">
        <v>0</v>
      </c>
      <c r="E706" s="500">
        <v>198</v>
      </c>
      <c r="F706" s="500">
        <v>1147.1399999999999</v>
      </c>
      <c r="G706" s="500">
        <v>1676.98</v>
      </c>
      <c r="H706" s="505">
        <v>1197.6100000000001</v>
      </c>
      <c r="I706" s="24">
        <v>0</v>
      </c>
      <c r="J706" s="85">
        <v>0</v>
      </c>
    </row>
    <row r="707" spans="1:10" x14ac:dyDescent="0.2">
      <c r="A707" s="26" t="s">
        <v>77</v>
      </c>
      <c r="B707" s="27" t="s">
        <v>207</v>
      </c>
      <c r="C707" s="504">
        <v>0</v>
      </c>
      <c r="D707" s="500">
        <v>0</v>
      </c>
      <c r="E707" s="500">
        <v>5491</v>
      </c>
      <c r="F707" s="500">
        <v>355</v>
      </c>
      <c r="G707" s="500">
        <v>774.5</v>
      </c>
      <c r="H707" s="505">
        <v>0</v>
      </c>
      <c r="I707" s="24">
        <v>0</v>
      </c>
      <c r="J707" s="85">
        <v>0</v>
      </c>
    </row>
    <row r="708" spans="1:10" x14ac:dyDescent="0.2">
      <c r="A708" s="26" t="s">
        <v>77</v>
      </c>
      <c r="B708" s="27" t="s">
        <v>220</v>
      </c>
      <c r="C708" s="504">
        <v>0</v>
      </c>
      <c r="D708" s="500">
        <v>6513</v>
      </c>
      <c r="E708" s="500">
        <v>0</v>
      </c>
      <c r="F708" s="500">
        <v>0</v>
      </c>
      <c r="G708" s="500">
        <v>0</v>
      </c>
      <c r="H708" s="505">
        <v>0</v>
      </c>
      <c r="I708" s="24">
        <v>0</v>
      </c>
      <c r="J708" s="85">
        <v>0</v>
      </c>
    </row>
    <row r="709" spans="1:10" x14ac:dyDescent="0.2">
      <c r="A709" s="26" t="s">
        <v>77</v>
      </c>
      <c r="B709" s="467" t="s">
        <v>209</v>
      </c>
      <c r="C709" s="504">
        <v>0</v>
      </c>
      <c r="D709" s="500">
        <v>0</v>
      </c>
      <c r="E709" s="500">
        <v>0</v>
      </c>
      <c r="F709" s="500">
        <v>3227.52</v>
      </c>
      <c r="G709" s="500">
        <v>1418.01</v>
      </c>
      <c r="H709" s="505">
        <v>0</v>
      </c>
      <c r="I709" s="24">
        <v>0</v>
      </c>
      <c r="J709" s="85">
        <v>0</v>
      </c>
    </row>
    <row r="710" spans="1:10" x14ac:dyDescent="0.2">
      <c r="A710" s="26" t="s">
        <v>77</v>
      </c>
      <c r="B710" s="27" t="s">
        <v>212</v>
      </c>
      <c r="C710" s="504">
        <v>0</v>
      </c>
      <c r="D710" s="500">
        <v>0</v>
      </c>
      <c r="E710" s="500">
        <v>0</v>
      </c>
      <c r="F710" s="500">
        <v>0</v>
      </c>
      <c r="G710" s="500">
        <v>6290</v>
      </c>
      <c r="H710" s="505">
        <v>0</v>
      </c>
      <c r="I710" s="24">
        <v>0</v>
      </c>
      <c r="J710" s="85">
        <v>0</v>
      </c>
    </row>
    <row r="711" spans="1:10" x14ac:dyDescent="0.2">
      <c r="A711" s="26" t="s">
        <v>77</v>
      </c>
      <c r="B711" s="27" t="s">
        <v>213</v>
      </c>
      <c r="C711" s="504">
        <v>0</v>
      </c>
      <c r="D711" s="500">
        <v>20831</v>
      </c>
      <c r="E711" s="500">
        <v>5330</v>
      </c>
      <c r="F711" s="500">
        <v>-2665</v>
      </c>
      <c r="G711" s="500">
        <v>4151.8900000000003</v>
      </c>
      <c r="H711" s="505">
        <v>0</v>
      </c>
      <c r="I711" s="24">
        <v>0</v>
      </c>
      <c r="J711" s="85">
        <v>0</v>
      </c>
    </row>
    <row r="712" spans="1:10" x14ac:dyDescent="0.2">
      <c r="A712" s="26" t="s">
        <v>77</v>
      </c>
      <c r="B712" s="27" t="s">
        <v>215</v>
      </c>
      <c r="C712" s="504">
        <v>0</v>
      </c>
      <c r="D712" s="500">
        <v>0</v>
      </c>
      <c r="E712" s="500">
        <v>20933</v>
      </c>
      <c r="F712" s="500">
        <v>7415</v>
      </c>
      <c r="G712" s="500">
        <v>30911</v>
      </c>
      <c r="H712" s="505">
        <v>2990</v>
      </c>
      <c r="I712" s="24">
        <v>3694</v>
      </c>
      <c r="J712" s="85">
        <v>3694</v>
      </c>
    </row>
    <row r="713" spans="1:10" x14ac:dyDescent="0.2">
      <c r="A713" s="26" t="s">
        <v>77</v>
      </c>
      <c r="B713" s="27" t="s">
        <v>217</v>
      </c>
      <c r="C713" s="504">
        <v>0</v>
      </c>
      <c r="D713" s="500">
        <v>0</v>
      </c>
      <c r="E713" s="500">
        <v>0</v>
      </c>
      <c r="F713" s="500">
        <v>5115</v>
      </c>
      <c r="G713" s="500">
        <v>67.5</v>
      </c>
      <c r="H713" s="505">
        <v>0</v>
      </c>
      <c r="I713" s="24">
        <v>0</v>
      </c>
      <c r="J713" s="85">
        <v>0</v>
      </c>
    </row>
    <row r="714" spans="1:10" x14ac:dyDescent="0.2">
      <c r="A714" s="26" t="s">
        <v>312</v>
      </c>
      <c r="B714" s="467" t="s">
        <v>143</v>
      </c>
      <c r="C714" s="504">
        <v>0</v>
      </c>
      <c r="D714" s="500">
        <v>0</v>
      </c>
      <c r="E714" s="500">
        <v>0</v>
      </c>
      <c r="F714" s="500">
        <v>9082.94</v>
      </c>
      <c r="G714" s="500">
        <v>12478.18</v>
      </c>
      <c r="H714" s="505">
        <v>12842.98</v>
      </c>
      <c r="I714" s="24">
        <v>0</v>
      </c>
      <c r="J714" s="85">
        <v>0</v>
      </c>
    </row>
    <row r="715" spans="1:10" x14ac:dyDescent="0.2">
      <c r="A715" s="26" t="s">
        <v>312</v>
      </c>
      <c r="B715" s="27" t="s">
        <v>208</v>
      </c>
      <c r="C715" s="504">
        <v>0</v>
      </c>
      <c r="D715" s="500">
        <v>0</v>
      </c>
      <c r="E715" s="500">
        <v>0</v>
      </c>
      <c r="F715" s="500">
        <v>16531.740000000002</v>
      </c>
      <c r="G715" s="500">
        <v>9922.23</v>
      </c>
      <c r="H715" s="505">
        <v>7207.2500000000009</v>
      </c>
      <c r="I715" s="24">
        <v>0</v>
      </c>
      <c r="J715" s="85">
        <v>0</v>
      </c>
    </row>
    <row r="716" spans="1:10" x14ac:dyDescent="0.2">
      <c r="A716" s="26" t="s">
        <v>312</v>
      </c>
      <c r="B716" s="27" t="s">
        <v>212</v>
      </c>
      <c r="C716" s="504">
        <v>0</v>
      </c>
      <c r="D716" s="500">
        <v>0</v>
      </c>
      <c r="E716" s="500">
        <v>0</v>
      </c>
      <c r="F716" s="500">
        <v>10365.48</v>
      </c>
      <c r="G716" s="500">
        <v>21186.3</v>
      </c>
      <c r="H716" s="505">
        <v>21499.89</v>
      </c>
      <c r="I716" s="24">
        <v>0</v>
      </c>
      <c r="J716" s="85">
        <v>0</v>
      </c>
    </row>
    <row r="717" spans="1:10" x14ac:dyDescent="0.2">
      <c r="A717" s="26" t="s">
        <v>108</v>
      </c>
      <c r="B717" s="27" t="s">
        <v>157</v>
      </c>
      <c r="C717" s="504">
        <v>4777</v>
      </c>
      <c r="D717" s="500">
        <v>0</v>
      </c>
      <c r="E717" s="500">
        <v>0</v>
      </c>
      <c r="F717" s="500">
        <v>0</v>
      </c>
      <c r="G717" s="500">
        <v>0</v>
      </c>
      <c r="H717" s="505">
        <v>0</v>
      </c>
      <c r="I717" s="24">
        <v>0</v>
      </c>
      <c r="J717" s="85">
        <v>0</v>
      </c>
    </row>
    <row r="718" spans="1:10" x14ac:dyDescent="0.2">
      <c r="A718" s="26" t="s">
        <v>108</v>
      </c>
      <c r="B718" s="27" t="s">
        <v>259</v>
      </c>
      <c r="C718" s="504">
        <v>13701</v>
      </c>
      <c r="D718" s="500">
        <v>1196</v>
      </c>
      <c r="E718" s="500">
        <v>0</v>
      </c>
      <c r="F718" s="500">
        <v>0</v>
      </c>
      <c r="G718" s="500">
        <v>0</v>
      </c>
      <c r="H718" s="505">
        <v>0</v>
      </c>
      <c r="I718" s="24">
        <v>0</v>
      </c>
      <c r="J718" s="85">
        <v>0</v>
      </c>
    </row>
    <row r="719" spans="1:10" x14ac:dyDescent="0.2">
      <c r="A719" s="26" t="s">
        <v>346</v>
      </c>
      <c r="B719" s="467" t="s">
        <v>215</v>
      </c>
      <c r="C719" s="504">
        <v>0</v>
      </c>
      <c r="D719" s="500">
        <v>0</v>
      </c>
      <c r="E719" s="500">
        <v>0</v>
      </c>
      <c r="F719" s="500">
        <v>0</v>
      </c>
      <c r="G719" s="500">
        <v>68372.03</v>
      </c>
      <c r="H719" s="505">
        <v>10975.68</v>
      </c>
      <c r="I719" s="24">
        <v>0</v>
      </c>
      <c r="J719" s="85">
        <v>0</v>
      </c>
    </row>
    <row r="720" spans="1:10" x14ac:dyDescent="0.2">
      <c r="A720" s="26" t="s">
        <v>370</v>
      </c>
      <c r="B720" s="27" t="s">
        <v>215</v>
      </c>
      <c r="C720" s="504">
        <v>0</v>
      </c>
      <c r="D720" s="500">
        <v>0</v>
      </c>
      <c r="E720" s="500">
        <v>0</v>
      </c>
      <c r="F720" s="500">
        <v>0</v>
      </c>
      <c r="G720" s="500">
        <v>2834</v>
      </c>
      <c r="H720" s="505">
        <v>6470.88</v>
      </c>
      <c r="I720" s="24">
        <v>97.5</v>
      </c>
      <c r="J720" s="85">
        <v>300.06</v>
      </c>
    </row>
    <row r="721" spans="1:10" x14ac:dyDescent="0.2">
      <c r="A721" s="26" t="s">
        <v>442</v>
      </c>
      <c r="B721" s="467" t="s">
        <v>395</v>
      </c>
      <c r="C721" s="504">
        <v>0</v>
      </c>
      <c r="D721" s="500">
        <v>0</v>
      </c>
      <c r="E721" s="500">
        <v>0</v>
      </c>
      <c r="F721" s="500">
        <v>0</v>
      </c>
      <c r="G721" s="500">
        <v>0</v>
      </c>
      <c r="H721" s="505">
        <v>0</v>
      </c>
      <c r="I721" s="24">
        <v>6572.34</v>
      </c>
      <c r="J721" s="85">
        <v>6572.34</v>
      </c>
    </row>
    <row r="722" spans="1:10" x14ac:dyDescent="0.2">
      <c r="A722" s="26" t="s">
        <v>13</v>
      </c>
      <c r="B722" s="27" t="s">
        <v>286</v>
      </c>
      <c r="C722" s="504">
        <v>11213.539999999999</v>
      </c>
      <c r="D722" s="500">
        <v>0</v>
      </c>
      <c r="E722" s="500">
        <v>0</v>
      </c>
      <c r="F722" s="500">
        <v>0</v>
      </c>
      <c r="G722" s="500">
        <v>0</v>
      </c>
      <c r="H722" s="505">
        <v>0</v>
      </c>
      <c r="I722" s="24">
        <v>0</v>
      </c>
      <c r="J722" s="85">
        <v>0</v>
      </c>
    </row>
    <row r="723" spans="1:10" x14ac:dyDescent="0.2">
      <c r="A723" s="26" t="s">
        <v>13</v>
      </c>
      <c r="B723" s="27" t="s">
        <v>135</v>
      </c>
      <c r="C723" s="504">
        <v>11938.630000000001</v>
      </c>
      <c r="D723" s="500">
        <v>28322.7</v>
      </c>
      <c r="E723" s="500">
        <v>11153.880000000001</v>
      </c>
      <c r="F723" s="500">
        <v>0</v>
      </c>
      <c r="G723" s="500">
        <v>0</v>
      </c>
      <c r="H723" s="505">
        <v>0</v>
      </c>
      <c r="I723" s="24">
        <v>0</v>
      </c>
      <c r="J723" s="85">
        <v>0</v>
      </c>
    </row>
    <row r="724" spans="1:10" x14ac:dyDescent="0.2">
      <c r="A724" s="26" t="s">
        <v>13</v>
      </c>
      <c r="B724" s="27" t="s">
        <v>138</v>
      </c>
      <c r="C724" s="504">
        <v>5368.66</v>
      </c>
      <c r="D724" s="500">
        <v>7357.01</v>
      </c>
      <c r="E724" s="500">
        <v>3569.1899999999996</v>
      </c>
      <c r="F724" s="500">
        <v>0</v>
      </c>
      <c r="G724" s="500">
        <v>0</v>
      </c>
      <c r="H724" s="505">
        <v>0</v>
      </c>
      <c r="I724" s="24">
        <v>0</v>
      </c>
      <c r="J724" s="85">
        <v>0</v>
      </c>
    </row>
    <row r="725" spans="1:10" x14ac:dyDescent="0.2">
      <c r="A725" s="26" t="s">
        <v>13</v>
      </c>
      <c r="B725" s="27" t="s">
        <v>142</v>
      </c>
      <c r="C725" s="504">
        <v>1480.96</v>
      </c>
      <c r="D725" s="500">
        <v>0</v>
      </c>
      <c r="E725" s="500">
        <v>0</v>
      </c>
      <c r="F725" s="500">
        <v>0</v>
      </c>
      <c r="G725" s="500">
        <v>0</v>
      </c>
      <c r="H725" s="505">
        <v>0</v>
      </c>
      <c r="I725" s="24">
        <v>0</v>
      </c>
      <c r="J725" s="85">
        <v>0</v>
      </c>
    </row>
    <row r="726" spans="1:10" x14ac:dyDescent="0.2">
      <c r="A726" s="26" t="s">
        <v>13</v>
      </c>
      <c r="B726" s="467" t="s">
        <v>226</v>
      </c>
      <c r="C726" s="504">
        <v>1563.81</v>
      </c>
      <c r="D726" s="500">
        <v>783.04</v>
      </c>
      <c r="E726" s="500">
        <v>0</v>
      </c>
      <c r="F726" s="500">
        <v>0</v>
      </c>
      <c r="G726" s="500">
        <v>0</v>
      </c>
      <c r="H726" s="505">
        <v>0</v>
      </c>
      <c r="I726" s="24">
        <v>0</v>
      </c>
      <c r="J726" s="85">
        <v>0</v>
      </c>
    </row>
    <row r="727" spans="1:10" x14ac:dyDescent="0.2">
      <c r="A727" s="26" t="s">
        <v>13</v>
      </c>
      <c r="B727" s="27" t="s">
        <v>144</v>
      </c>
      <c r="C727" s="504">
        <v>14272.04</v>
      </c>
      <c r="D727" s="500">
        <v>693.12000000000012</v>
      </c>
      <c r="E727" s="500">
        <v>2086.6999999999998</v>
      </c>
      <c r="F727" s="500">
        <v>0</v>
      </c>
      <c r="G727" s="500">
        <v>0</v>
      </c>
      <c r="H727" s="505">
        <v>0</v>
      </c>
      <c r="I727" s="24">
        <v>0</v>
      </c>
      <c r="J727" s="85">
        <v>0</v>
      </c>
    </row>
    <row r="728" spans="1:10" x14ac:dyDescent="0.2">
      <c r="A728" s="26" t="s">
        <v>13</v>
      </c>
      <c r="B728" s="27" t="s">
        <v>212</v>
      </c>
      <c r="C728" s="504">
        <v>4839.9399999999996</v>
      </c>
      <c r="D728" s="500">
        <v>3075.8199999999997</v>
      </c>
      <c r="E728" s="500">
        <v>2086.33</v>
      </c>
      <c r="F728" s="500">
        <v>0</v>
      </c>
      <c r="G728" s="500">
        <v>0</v>
      </c>
      <c r="H728" s="505">
        <v>0</v>
      </c>
      <c r="I728" s="24">
        <v>0</v>
      </c>
      <c r="J728" s="85">
        <v>0</v>
      </c>
    </row>
    <row r="729" spans="1:10" x14ac:dyDescent="0.2">
      <c r="A729" s="26" t="s">
        <v>13</v>
      </c>
      <c r="B729" s="27" t="s">
        <v>215</v>
      </c>
      <c r="C729" s="504">
        <v>16353.32</v>
      </c>
      <c r="D729" s="500">
        <v>880.17</v>
      </c>
      <c r="E729" s="500">
        <v>0</v>
      </c>
      <c r="F729" s="500">
        <v>0</v>
      </c>
      <c r="G729" s="500">
        <v>0</v>
      </c>
      <c r="H729" s="505">
        <v>0</v>
      </c>
      <c r="I729" s="24">
        <v>0</v>
      </c>
      <c r="J729" s="85">
        <v>0</v>
      </c>
    </row>
    <row r="730" spans="1:10" x14ac:dyDescent="0.2">
      <c r="A730" s="26" t="s">
        <v>13</v>
      </c>
      <c r="B730" s="27" t="s">
        <v>216</v>
      </c>
      <c r="C730" s="504">
        <v>725.5</v>
      </c>
      <c r="D730" s="500">
        <v>0</v>
      </c>
      <c r="E730" s="500">
        <v>0</v>
      </c>
      <c r="F730" s="500">
        <v>0</v>
      </c>
      <c r="G730" s="500">
        <v>0</v>
      </c>
      <c r="H730" s="505">
        <v>0</v>
      </c>
      <c r="I730" s="24">
        <v>0</v>
      </c>
      <c r="J730" s="85">
        <v>0</v>
      </c>
    </row>
    <row r="731" spans="1:10" x14ac:dyDescent="0.2">
      <c r="A731" s="26" t="s">
        <v>13</v>
      </c>
      <c r="B731" s="27" t="s">
        <v>153</v>
      </c>
      <c r="C731" s="504">
        <v>6888.34</v>
      </c>
      <c r="D731" s="500">
        <v>3930.16</v>
      </c>
      <c r="E731" s="500">
        <v>0</v>
      </c>
      <c r="F731" s="500">
        <v>0</v>
      </c>
      <c r="G731" s="500">
        <v>0</v>
      </c>
      <c r="H731" s="505">
        <v>0</v>
      </c>
      <c r="I731" s="24">
        <v>0</v>
      </c>
      <c r="J731" s="85">
        <v>0</v>
      </c>
    </row>
    <row r="732" spans="1:10" x14ac:dyDescent="0.2">
      <c r="A732" s="26" t="s">
        <v>32</v>
      </c>
      <c r="B732" s="27" t="s">
        <v>130</v>
      </c>
      <c r="C732" s="504">
        <v>18722.219999999998</v>
      </c>
      <c r="D732" s="500">
        <v>27207.86</v>
      </c>
      <c r="E732" s="500">
        <v>25425.27</v>
      </c>
      <c r="F732" s="500">
        <v>20748.059999999998</v>
      </c>
      <c r="G732" s="500">
        <v>23447.410000000003</v>
      </c>
      <c r="H732" s="505">
        <v>12781.810000000003</v>
      </c>
      <c r="I732" s="24">
        <v>1165.27</v>
      </c>
      <c r="J732" s="85">
        <v>3175.5</v>
      </c>
    </row>
    <row r="733" spans="1:10" x14ac:dyDescent="0.2">
      <c r="A733" s="26" t="s">
        <v>32</v>
      </c>
      <c r="B733" s="27" t="s">
        <v>131</v>
      </c>
      <c r="C733" s="504">
        <v>0</v>
      </c>
      <c r="D733" s="500">
        <v>0</v>
      </c>
      <c r="E733" s="500">
        <v>0</v>
      </c>
      <c r="F733" s="500">
        <v>0</v>
      </c>
      <c r="G733" s="500">
        <v>0</v>
      </c>
      <c r="H733" s="505">
        <v>8774.58</v>
      </c>
      <c r="I733" s="24">
        <v>345.95</v>
      </c>
      <c r="J733" s="85">
        <v>4714.75</v>
      </c>
    </row>
    <row r="734" spans="1:10" x14ac:dyDescent="0.2">
      <c r="A734" s="26" t="s">
        <v>32</v>
      </c>
      <c r="B734" s="27" t="s">
        <v>187</v>
      </c>
      <c r="C734" s="504">
        <v>2438.3799999999997</v>
      </c>
      <c r="D734" s="500">
        <v>0</v>
      </c>
      <c r="E734" s="500">
        <v>167.73999999999998</v>
      </c>
      <c r="F734" s="500">
        <v>85.84</v>
      </c>
      <c r="G734" s="500">
        <v>0</v>
      </c>
      <c r="H734" s="505">
        <v>0</v>
      </c>
      <c r="I734" s="24">
        <v>0</v>
      </c>
      <c r="J734" s="85">
        <v>0</v>
      </c>
    </row>
    <row r="735" spans="1:10" x14ac:dyDescent="0.2">
      <c r="A735" s="26" t="s">
        <v>32</v>
      </c>
      <c r="B735" s="27" t="s">
        <v>190</v>
      </c>
      <c r="C735" s="504">
        <v>20013.18</v>
      </c>
      <c r="D735" s="500">
        <v>29887.29</v>
      </c>
      <c r="E735" s="500">
        <v>31049.559999999998</v>
      </c>
      <c r="F735" s="500">
        <v>46862.710000000006</v>
      </c>
      <c r="G735" s="500">
        <v>44811.58</v>
      </c>
      <c r="H735" s="505">
        <v>45315.03</v>
      </c>
      <c r="I735" s="24">
        <v>9937.66</v>
      </c>
      <c r="J735" s="85">
        <v>17916.72</v>
      </c>
    </row>
    <row r="736" spans="1:10" x14ac:dyDescent="0.2">
      <c r="A736" s="26" t="s">
        <v>32</v>
      </c>
      <c r="B736" s="27" t="s">
        <v>191</v>
      </c>
      <c r="C736" s="504">
        <v>22907.67</v>
      </c>
      <c r="D736" s="500">
        <v>13662.9</v>
      </c>
      <c r="E736" s="500">
        <v>17461.400000000001</v>
      </c>
      <c r="F736" s="500">
        <v>22444.440000000002</v>
      </c>
      <c r="G736" s="500">
        <v>17153.149999999998</v>
      </c>
      <c r="H736" s="505">
        <v>12500.859999999999</v>
      </c>
      <c r="I736" s="24">
        <v>217.79</v>
      </c>
      <c r="J736" s="85">
        <v>590.71</v>
      </c>
    </row>
    <row r="737" spans="1:10" x14ac:dyDescent="0.2">
      <c r="A737" s="26" t="s">
        <v>32</v>
      </c>
      <c r="B737" s="27" t="s">
        <v>436</v>
      </c>
      <c r="C737" s="504">
        <v>0</v>
      </c>
      <c r="D737" s="500">
        <v>9588.7999999999993</v>
      </c>
      <c r="E737" s="500">
        <v>13741.29</v>
      </c>
      <c r="F737" s="500">
        <v>8140.88</v>
      </c>
      <c r="G737" s="500">
        <v>11296.130000000001</v>
      </c>
      <c r="H737" s="505">
        <v>10147.589999999998</v>
      </c>
      <c r="I737" s="24">
        <v>863.71</v>
      </c>
      <c r="J737" s="85">
        <v>2338.6099999999997</v>
      </c>
    </row>
    <row r="738" spans="1:10" x14ac:dyDescent="0.2">
      <c r="A738" s="26" t="s">
        <v>32</v>
      </c>
      <c r="B738" s="27" t="s">
        <v>132</v>
      </c>
      <c r="C738" s="504">
        <v>1495.75</v>
      </c>
      <c r="D738" s="500">
        <v>884.94999999999993</v>
      </c>
      <c r="E738" s="500">
        <v>0</v>
      </c>
      <c r="F738" s="500">
        <v>0</v>
      </c>
      <c r="G738" s="500">
        <v>0</v>
      </c>
      <c r="H738" s="505">
        <v>0</v>
      </c>
      <c r="I738" s="24">
        <v>0</v>
      </c>
      <c r="J738" s="85">
        <v>0</v>
      </c>
    </row>
    <row r="739" spans="1:10" x14ac:dyDescent="0.2">
      <c r="A739" s="26" t="s">
        <v>32</v>
      </c>
      <c r="B739" s="27" t="s">
        <v>219</v>
      </c>
      <c r="C739" s="504">
        <v>22281.32</v>
      </c>
      <c r="D739" s="500">
        <v>19310.29</v>
      </c>
      <c r="E739" s="500">
        <v>3135.5300000000007</v>
      </c>
      <c r="F739" s="500">
        <v>0</v>
      </c>
      <c r="G739" s="500">
        <v>0</v>
      </c>
      <c r="H739" s="505">
        <v>0</v>
      </c>
      <c r="I739" s="24">
        <v>0</v>
      </c>
      <c r="J739" s="85">
        <v>0</v>
      </c>
    </row>
    <row r="740" spans="1:10" x14ac:dyDescent="0.2">
      <c r="A740" s="26" t="s">
        <v>32</v>
      </c>
      <c r="B740" s="27" t="s">
        <v>133</v>
      </c>
      <c r="C740" s="504">
        <v>1608.2000000000003</v>
      </c>
      <c r="D740" s="500">
        <v>2383.4799999999996</v>
      </c>
      <c r="E740" s="500">
        <v>2408.17</v>
      </c>
      <c r="F740" s="500">
        <v>1219.1599999999999</v>
      </c>
      <c r="G740" s="500">
        <v>0</v>
      </c>
      <c r="H740" s="505">
        <v>0</v>
      </c>
      <c r="I740" s="24">
        <v>0</v>
      </c>
      <c r="J740" s="85">
        <v>0</v>
      </c>
    </row>
    <row r="741" spans="1:10" x14ac:dyDescent="0.2">
      <c r="A741" s="26" t="s">
        <v>32</v>
      </c>
      <c r="B741" s="467" t="s">
        <v>243</v>
      </c>
      <c r="C741" s="504">
        <v>34537.420000000006</v>
      </c>
      <c r="D741" s="500">
        <v>16440.330000000002</v>
      </c>
      <c r="E741" s="500">
        <v>10966.06</v>
      </c>
      <c r="F741" s="500">
        <v>12973.070000000003</v>
      </c>
      <c r="G741" s="500">
        <v>15267.759999999998</v>
      </c>
      <c r="H741" s="505">
        <v>22961.05</v>
      </c>
      <c r="I741" s="24">
        <v>1351.03</v>
      </c>
      <c r="J741" s="85">
        <v>3266.6400000000003</v>
      </c>
    </row>
    <row r="742" spans="1:10" x14ac:dyDescent="0.2">
      <c r="A742" s="26" t="s">
        <v>32</v>
      </c>
      <c r="B742" s="27" t="s">
        <v>135</v>
      </c>
      <c r="C742" s="504">
        <v>557723.9</v>
      </c>
      <c r="D742" s="500">
        <v>550474.25</v>
      </c>
      <c r="E742" s="500">
        <v>560840.61</v>
      </c>
      <c r="F742" s="500">
        <v>641863.44000000006</v>
      </c>
      <c r="G742" s="500">
        <v>653471.03999999992</v>
      </c>
      <c r="H742" s="505">
        <v>489430.09</v>
      </c>
      <c r="I742" s="24">
        <v>122397.07</v>
      </c>
      <c r="J742" s="85">
        <v>232936.78999999998</v>
      </c>
    </row>
    <row r="743" spans="1:10" x14ac:dyDescent="0.2">
      <c r="A743" s="26" t="s">
        <v>32</v>
      </c>
      <c r="B743" s="27" t="s">
        <v>136</v>
      </c>
      <c r="C743" s="504">
        <v>251834.65</v>
      </c>
      <c r="D743" s="500">
        <v>377451.83</v>
      </c>
      <c r="E743" s="500">
        <v>408131.97</v>
      </c>
      <c r="F743" s="500">
        <v>500886.87</v>
      </c>
      <c r="G743" s="500">
        <v>522475.96</v>
      </c>
      <c r="H743" s="505">
        <v>499591.07000000007</v>
      </c>
      <c r="I743" s="24">
        <v>157760.59</v>
      </c>
      <c r="J743" s="85">
        <v>246368.46</v>
      </c>
    </row>
    <row r="744" spans="1:10" x14ac:dyDescent="0.2">
      <c r="A744" s="26" t="s">
        <v>32</v>
      </c>
      <c r="B744" s="27" t="s">
        <v>138</v>
      </c>
      <c r="C744" s="504">
        <v>122107.19</v>
      </c>
      <c r="D744" s="500">
        <v>219227.34</v>
      </c>
      <c r="E744" s="500">
        <v>250512.10000000003</v>
      </c>
      <c r="F744" s="500">
        <v>252472.18999999997</v>
      </c>
      <c r="G744" s="500">
        <v>289031.07000000007</v>
      </c>
      <c r="H744" s="505">
        <v>275715.02</v>
      </c>
      <c r="I744" s="24">
        <v>107160.41</v>
      </c>
      <c r="J744" s="85">
        <v>165375.71</v>
      </c>
    </row>
    <row r="745" spans="1:10" x14ac:dyDescent="0.2">
      <c r="A745" s="26" t="s">
        <v>32</v>
      </c>
      <c r="B745" s="467" t="s">
        <v>139</v>
      </c>
      <c r="C745" s="504">
        <v>9486.76</v>
      </c>
      <c r="D745" s="500">
        <v>0</v>
      </c>
      <c r="E745" s="500">
        <v>0</v>
      </c>
      <c r="F745" s="500">
        <v>0</v>
      </c>
      <c r="G745" s="500">
        <v>0</v>
      </c>
      <c r="H745" s="505">
        <v>0</v>
      </c>
      <c r="I745" s="24">
        <v>0</v>
      </c>
      <c r="J745" s="85">
        <v>0</v>
      </c>
    </row>
    <row r="746" spans="1:10" x14ac:dyDescent="0.2">
      <c r="A746" s="26" t="s">
        <v>32</v>
      </c>
      <c r="B746" s="27" t="s">
        <v>200</v>
      </c>
      <c r="C746" s="504">
        <v>0</v>
      </c>
      <c r="D746" s="500">
        <v>19151</v>
      </c>
      <c r="E746" s="500">
        <v>15894.93</v>
      </c>
      <c r="F746" s="500">
        <v>11288.149999999998</v>
      </c>
      <c r="G746" s="500">
        <v>37295.919999999998</v>
      </c>
      <c r="H746" s="505">
        <v>59108.39</v>
      </c>
      <c r="I746" s="24">
        <v>8689.92</v>
      </c>
      <c r="J746" s="85">
        <v>27775.920000000006</v>
      </c>
    </row>
    <row r="747" spans="1:10" x14ac:dyDescent="0.2">
      <c r="A747" s="26" t="s">
        <v>32</v>
      </c>
      <c r="B747" s="27" t="s">
        <v>141</v>
      </c>
      <c r="C747" s="504">
        <v>0</v>
      </c>
      <c r="D747" s="500">
        <v>0</v>
      </c>
      <c r="E747" s="500">
        <v>0</v>
      </c>
      <c r="F747" s="500">
        <v>96.710000000000008</v>
      </c>
      <c r="G747" s="500">
        <v>3831.89</v>
      </c>
      <c r="H747" s="505">
        <v>0</v>
      </c>
      <c r="I747" s="24">
        <v>0</v>
      </c>
      <c r="J747" s="85">
        <v>0</v>
      </c>
    </row>
    <row r="748" spans="1:10" x14ac:dyDescent="0.2">
      <c r="A748" s="26" t="s">
        <v>32</v>
      </c>
      <c r="B748" s="27" t="s">
        <v>142</v>
      </c>
      <c r="C748" s="504">
        <v>5713.3</v>
      </c>
      <c r="D748" s="500">
        <v>3709.7999999999997</v>
      </c>
      <c r="E748" s="500">
        <v>0</v>
      </c>
      <c r="F748" s="500">
        <v>0</v>
      </c>
      <c r="G748" s="500">
        <v>432.32</v>
      </c>
      <c r="H748" s="505">
        <v>0</v>
      </c>
      <c r="I748" s="24">
        <v>0</v>
      </c>
      <c r="J748" s="85">
        <v>0</v>
      </c>
    </row>
    <row r="749" spans="1:10" x14ac:dyDescent="0.2">
      <c r="A749" s="26" t="s">
        <v>32</v>
      </c>
      <c r="B749" s="27" t="s">
        <v>144</v>
      </c>
      <c r="C749" s="504">
        <v>347859.95999999996</v>
      </c>
      <c r="D749" s="500">
        <v>401258.49</v>
      </c>
      <c r="E749" s="500">
        <v>327688.09999999998</v>
      </c>
      <c r="F749" s="500">
        <v>377533.6</v>
      </c>
      <c r="G749" s="500">
        <v>332173.11</v>
      </c>
      <c r="H749" s="505">
        <v>285477.77999999997</v>
      </c>
      <c r="I749" s="24">
        <v>90484.96</v>
      </c>
      <c r="J749" s="85">
        <v>170350.02000000002</v>
      </c>
    </row>
    <row r="750" spans="1:10" x14ac:dyDescent="0.2">
      <c r="A750" s="26" t="s">
        <v>32</v>
      </c>
      <c r="B750" s="27" t="s">
        <v>145</v>
      </c>
      <c r="C750" s="504">
        <v>43036.57</v>
      </c>
      <c r="D750" s="500">
        <v>54802.979999999996</v>
      </c>
      <c r="E750" s="500">
        <v>66083.189999999988</v>
      </c>
      <c r="F750" s="500">
        <v>70813.33</v>
      </c>
      <c r="G750" s="500">
        <v>76697.799999999988</v>
      </c>
      <c r="H750" s="505">
        <v>51634.91</v>
      </c>
      <c r="I750" s="24">
        <v>17058.89</v>
      </c>
      <c r="J750" s="85">
        <v>27864.28</v>
      </c>
    </row>
    <row r="751" spans="1:10" x14ac:dyDescent="0.2">
      <c r="A751" s="26" t="s">
        <v>32</v>
      </c>
      <c r="B751" s="27" t="s">
        <v>204</v>
      </c>
      <c r="C751" s="504">
        <v>3772.8599999999997</v>
      </c>
      <c r="D751" s="500">
        <v>21853.589999999997</v>
      </c>
      <c r="E751" s="500">
        <v>25901.480000000003</v>
      </c>
      <c r="F751" s="500">
        <v>29756.86</v>
      </c>
      <c r="G751" s="500">
        <v>25215.350000000002</v>
      </c>
      <c r="H751" s="505">
        <v>27421.569999999996</v>
      </c>
      <c r="I751" s="24">
        <v>7298.5099999999993</v>
      </c>
      <c r="J751" s="85">
        <v>15621.109999999997</v>
      </c>
    </row>
    <row r="752" spans="1:10" x14ac:dyDescent="0.2">
      <c r="A752" s="26" t="s">
        <v>32</v>
      </c>
      <c r="B752" s="27" t="s">
        <v>206</v>
      </c>
      <c r="C752" s="504">
        <v>2665.6099999999997</v>
      </c>
      <c r="D752" s="500">
        <v>2657.55</v>
      </c>
      <c r="E752" s="500">
        <v>1873.8700000000001</v>
      </c>
      <c r="F752" s="500">
        <v>514.49</v>
      </c>
      <c r="G752" s="500">
        <v>0</v>
      </c>
      <c r="H752" s="505">
        <v>0</v>
      </c>
      <c r="I752" s="24">
        <v>0</v>
      </c>
      <c r="J752" s="85">
        <v>0</v>
      </c>
    </row>
    <row r="753" spans="1:10" x14ac:dyDescent="0.2">
      <c r="A753" s="498" t="s">
        <v>32</v>
      </c>
      <c r="B753" s="467" t="s">
        <v>357</v>
      </c>
      <c r="C753" s="504">
        <v>0</v>
      </c>
      <c r="D753" s="500">
        <v>0</v>
      </c>
      <c r="E753" s="500">
        <v>0</v>
      </c>
      <c r="F753" s="500">
        <v>0</v>
      </c>
      <c r="G753" s="500">
        <v>28596.28</v>
      </c>
      <c r="H753" s="505">
        <v>11259.19</v>
      </c>
      <c r="I753" s="24">
        <v>1001.73</v>
      </c>
      <c r="J753" s="85">
        <v>2101.04</v>
      </c>
    </row>
    <row r="754" spans="1:10" x14ac:dyDescent="0.2">
      <c r="A754" s="26" t="s">
        <v>32</v>
      </c>
      <c r="B754" s="27" t="s">
        <v>207</v>
      </c>
      <c r="C754" s="504">
        <v>0</v>
      </c>
      <c r="D754" s="500">
        <v>0</v>
      </c>
      <c r="E754" s="500">
        <v>3299.8999999999996</v>
      </c>
      <c r="F754" s="500">
        <v>11253.83</v>
      </c>
      <c r="G754" s="500">
        <v>2730.6</v>
      </c>
      <c r="H754" s="505">
        <v>0</v>
      </c>
      <c r="I754" s="24">
        <v>0</v>
      </c>
      <c r="J754" s="85">
        <v>0</v>
      </c>
    </row>
    <row r="755" spans="1:10" x14ac:dyDescent="0.2">
      <c r="A755" s="26" t="s">
        <v>32</v>
      </c>
      <c r="B755" s="27" t="s">
        <v>208</v>
      </c>
      <c r="C755" s="504">
        <v>0</v>
      </c>
      <c r="D755" s="500">
        <v>0</v>
      </c>
      <c r="E755" s="500">
        <v>30062.549999999996</v>
      </c>
      <c r="F755" s="500">
        <v>40359.090000000004</v>
      </c>
      <c r="G755" s="500">
        <v>45312.899999999994</v>
      </c>
      <c r="H755" s="505">
        <v>25815.02</v>
      </c>
      <c r="I755" s="24">
        <v>0</v>
      </c>
      <c r="J755" s="85">
        <v>145.03</v>
      </c>
    </row>
    <row r="756" spans="1:10" x14ac:dyDescent="0.2">
      <c r="A756" s="26" t="s">
        <v>32</v>
      </c>
      <c r="B756" s="27" t="s">
        <v>209</v>
      </c>
      <c r="C756" s="504">
        <v>53742.21</v>
      </c>
      <c r="D756" s="500">
        <v>51552.909999999996</v>
      </c>
      <c r="E756" s="500">
        <v>70937.98</v>
      </c>
      <c r="F756" s="500">
        <v>80192.280000000013</v>
      </c>
      <c r="G756" s="500">
        <v>118374.51999999999</v>
      </c>
      <c r="H756" s="505">
        <v>154278.17000000001</v>
      </c>
      <c r="I756" s="24">
        <v>48865.320000000007</v>
      </c>
      <c r="J756" s="85">
        <v>82795.760000000009</v>
      </c>
    </row>
    <row r="757" spans="1:10" x14ac:dyDescent="0.2">
      <c r="A757" s="26" t="s">
        <v>32</v>
      </c>
      <c r="B757" s="27" t="s">
        <v>211</v>
      </c>
      <c r="C757" s="504">
        <v>0</v>
      </c>
      <c r="D757" s="500">
        <v>0</v>
      </c>
      <c r="E757" s="500">
        <v>8876.4600000000009</v>
      </c>
      <c r="F757" s="500">
        <v>16420.27</v>
      </c>
      <c r="G757" s="500">
        <v>27515.040000000001</v>
      </c>
      <c r="H757" s="505">
        <v>30677.77</v>
      </c>
      <c r="I757" s="24">
        <v>7975.58</v>
      </c>
      <c r="J757" s="85">
        <v>15963.939999999999</v>
      </c>
    </row>
    <row r="758" spans="1:10" x14ac:dyDescent="0.2">
      <c r="A758" s="26" t="s">
        <v>32</v>
      </c>
      <c r="B758" s="27" t="s">
        <v>212</v>
      </c>
      <c r="C758" s="504">
        <v>60580.68</v>
      </c>
      <c r="D758" s="500">
        <v>51528.69</v>
      </c>
      <c r="E758" s="500">
        <v>74335.260000000009</v>
      </c>
      <c r="F758" s="500">
        <v>168346.34</v>
      </c>
      <c r="G758" s="500">
        <v>124518.95</v>
      </c>
      <c r="H758" s="505">
        <v>48391.560000000005</v>
      </c>
      <c r="I758" s="24">
        <v>5586.78</v>
      </c>
      <c r="J758" s="85">
        <v>13059.89</v>
      </c>
    </row>
    <row r="759" spans="1:10" x14ac:dyDescent="0.2">
      <c r="A759" s="26" t="s">
        <v>32</v>
      </c>
      <c r="B759" s="27" t="s">
        <v>214</v>
      </c>
      <c r="C759" s="504">
        <v>244552.2</v>
      </c>
      <c r="D759" s="500">
        <v>247680.45</v>
      </c>
      <c r="E759" s="500">
        <v>198412.66999999998</v>
      </c>
      <c r="F759" s="500">
        <v>26297.32</v>
      </c>
      <c r="G759" s="500">
        <v>31933.41</v>
      </c>
      <c r="H759" s="505">
        <v>48039.28</v>
      </c>
      <c r="I759" s="24">
        <v>18758.850000000002</v>
      </c>
      <c r="J759" s="85">
        <v>32067.470000000005</v>
      </c>
    </row>
    <row r="760" spans="1:10" x14ac:dyDescent="0.2">
      <c r="A760" s="26" t="s">
        <v>32</v>
      </c>
      <c r="B760" s="467" t="s">
        <v>215</v>
      </c>
      <c r="C760" s="504">
        <v>0</v>
      </c>
      <c r="D760" s="500">
        <v>0</v>
      </c>
      <c r="E760" s="500">
        <v>55559.3</v>
      </c>
      <c r="F760" s="500">
        <v>96320.55</v>
      </c>
      <c r="G760" s="500">
        <v>93547.44</v>
      </c>
      <c r="H760" s="505">
        <v>13210.769999999999</v>
      </c>
      <c r="I760" s="24">
        <v>149.94</v>
      </c>
      <c r="J760" s="85">
        <v>1526.46</v>
      </c>
    </row>
    <row r="761" spans="1:10" x14ac:dyDescent="0.2">
      <c r="A761" s="26" t="s">
        <v>32</v>
      </c>
      <c r="B761" s="27" t="s">
        <v>216</v>
      </c>
      <c r="C761" s="504">
        <v>2965.7299999999996</v>
      </c>
      <c r="D761" s="500">
        <v>911.69999999999982</v>
      </c>
      <c r="E761" s="500">
        <v>1698.55</v>
      </c>
      <c r="F761" s="500">
        <v>0</v>
      </c>
      <c r="G761" s="500">
        <v>0</v>
      </c>
      <c r="H761" s="505">
        <v>0</v>
      </c>
      <c r="I761" s="24">
        <v>0</v>
      </c>
      <c r="J761" s="85">
        <v>0</v>
      </c>
    </row>
    <row r="762" spans="1:10" x14ac:dyDescent="0.2">
      <c r="A762" s="26" t="s">
        <v>32</v>
      </c>
      <c r="B762" s="27" t="s">
        <v>221</v>
      </c>
      <c r="C762" s="504">
        <v>58700.84</v>
      </c>
      <c r="D762" s="500">
        <v>0</v>
      </c>
      <c r="E762" s="500">
        <v>0</v>
      </c>
      <c r="F762" s="500">
        <v>0</v>
      </c>
      <c r="G762" s="500">
        <v>0</v>
      </c>
      <c r="H762" s="505">
        <v>0</v>
      </c>
      <c r="I762" s="24">
        <v>0</v>
      </c>
      <c r="J762" s="85">
        <v>0</v>
      </c>
    </row>
    <row r="763" spans="1:10" x14ac:dyDescent="0.2">
      <c r="A763" s="26" t="s">
        <v>32</v>
      </c>
      <c r="B763" s="27" t="s">
        <v>311</v>
      </c>
      <c r="C763" s="504">
        <v>0</v>
      </c>
      <c r="D763" s="500">
        <v>0</v>
      </c>
      <c r="E763" s="500">
        <v>0</v>
      </c>
      <c r="F763" s="500">
        <v>27567.510000000002</v>
      </c>
      <c r="G763" s="500">
        <v>49700.95</v>
      </c>
      <c r="H763" s="505">
        <v>36253.100000000006</v>
      </c>
      <c r="I763" s="24">
        <v>8306.4699999999993</v>
      </c>
      <c r="J763" s="85">
        <v>19674.16</v>
      </c>
    </row>
    <row r="764" spans="1:10" x14ac:dyDescent="0.2">
      <c r="A764" s="26" t="s">
        <v>83</v>
      </c>
      <c r="B764" s="27" t="s">
        <v>436</v>
      </c>
      <c r="C764" s="504">
        <v>0</v>
      </c>
      <c r="D764" s="500">
        <v>0</v>
      </c>
      <c r="E764" s="500">
        <v>269.02999999999997</v>
      </c>
      <c r="F764" s="500">
        <v>0</v>
      </c>
      <c r="G764" s="500">
        <v>0</v>
      </c>
      <c r="H764" s="505">
        <v>0</v>
      </c>
      <c r="I764" s="24">
        <v>0</v>
      </c>
      <c r="J764" s="85">
        <v>0</v>
      </c>
    </row>
    <row r="765" spans="1:10" x14ac:dyDescent="0.2">
      <c r="A765" s="26" t="s">
        <v>83</v>
      </c>
      <c r="B765" s="27" t="s">
        <v>243</v>
      </c>
      <c r="C765" s="504">
        <v>0</v>
      </c>
      <c r="D765" s="500">
        <v>0</v>
      </c>
      <c r="E765" s="500">
        <v>0</v>
      </c>
      <c r="F765" s="500">
        <v>0</v>
      </c>
      <c r="G765" s="500">
        <v>0</v>
      </c>
      <c r="H765" s="505">
        <v>602.34</v>
      </c>
      <c r="I765" s="24">
        <v>0</v>
      </c>
      <c r="J765" s="85">
        <v>0</v>
      </c>
    </row>
    <row r="766" spans="1:10" x14ac:dyDescent="0.2">
      <c r="A766" s="26" t="s">
        <v>83</v>
      </c>
      <c r="B766" s="467" t="s">
        <v>135</v>
      </c>
      <c r="C766" s="504">
        <v>0</v>
      </c>
      <c r="D766" s="500">
        <v>0</v>
      </c>
      <c r="E766" s="500">
        <v>0</v>
      </c>
      <c r="F766" s="500">
        <v>0</v>
      </c>
      <c r="G766" s="500">
        <v>0</v>
      </c>
      <c r="H766" s="505">
        <v>0</v>
      </c>
      <c r="I766" s="24">
        <v>654.44000000000005</v>
      </c>
      <c r="J766" s="85">
        <v>654.44000000000005</v>
      </c>
    </row>
    <row r="767" spans="1:10" x14ac:dyDescent="0.2">
      <c r="A767" s="26" t="s">
        <v>83</v>
      </c>
      <c r="B767" s="467" t="s">
        <v>138</v>
      </c>
      <c r="C767" s="504">
        <v>0</v>
      </c>
      <c r="D767" s="500">
        <v>0</v>
      </c>
      <c r="E767" s="500">
        <v>7725.92</v>
      </c>
      <c r="F767" s="500">
        <v>10557.130000000001</v>
      </c>
      <c r="G767" s="500">
        <v>9796.66</v>
      </c>
      <c r="H767" s="505">
        <v>16562.349999999999</v>
      </c>
      <c r="I767" s="24">
        <v>5067.07</v>
      </c>
      <c r="J767" s="85">
        <v>7378.99</v>
      </c>
    </row>
    <row r="768" spans="1:10" x14ac:dyDescent="0.2">
      <c r="A768" s="26" t="s">
        <v>83</v>
      </c>
      <c r="B768" s="467" t="s">
        <v>412</v>
      </c>
      <c r="C768" s="504">
        <v>0</v>
      </c>
      <c r="D768" s="500">
        <v>0</v>
      </c>
      <c r="E768" s="500">
        <v>0</v>
      </c>
      <c r="F768" s="500">
        <v>0</v>
      </c>
      <c r="G768" s="500">
        <v>0</v>
      </c>
      <c r="H768" s="505">
        <v>318.83</v>
      </c>
      <c r="I768" s="24">
        <v>0</v>
      </c>
      <c r="J768" s="85">
        <v>0</v>
      </c>
    </row>
    <row r="769" spans="1:10" x14ac:dyDescent="0.2">
      <c r="A769" s="26" t="s">
        <v>83</v>
      </c>
      <c r="B769" s="27" t="s">
        <v>145</v>
      </c>
      <c r="C769" s="504">
        <v>0</v>
      </c>
      <c r="D769" s="500">
        <v>238</v>
      </c>
      <c r="E769" s="500">
        <v>0</v>
      </c>
      <c r="F769" s="500">
        <v>0</v>
      </c>
      <c r="G769" s="500">
        <v>0</v>
      </c>
      <c r="H769" s="505">
        <v>0</v>
      </c>
      <c r="I769" s="24">
        <v>0</v>
      </c>
      <c r="J769" s="85">
        <v>0</v>
      </c>
    </row>
    <row r="770" spans="1:10" x14ac:dyDescent="0.2">
      <c r="A770" s="26" t="s">
        <v>83</v>
      </c>
      <c r="B770" s="27" t="s">
        <v>212</v>
      </c>
      <c r="C770" s="504">
        <v>0</v>
      </c>
      <c r="D770" s="500">
        <v>0</v>
      </c>
      <c r="E770" s="500">
        <v>0</v>
      </c>
      <c r="F770" s="500">
        <v>701.68</v>
      </c>
      <c r="G770" s="500">
        <v>4329.8500000000004</v>
      </c>
      <c r="H770" s="505">
        <v>4328.4299999999994</v>
      </c>
      <c r="I770" s="24">
        <v>512.4</v>
      </c>
      <c r="J770" s="85">
        <v>1547.1</v>
      </c>
    </row>
    <row r="771" spans="1:10" x14ac:dyDescent="0.2">
      <c r="A771" s="26" t="s">
        <v>83</v>
      </c>
      <c r="B771" s="467" t="s">
        <v>214</v>
      </c>
      <c r="C771" s="504">
        <v>0</v>
      </c>
      <c r="D771" s="500">
        <v>0</v>
      </c>
      <c r="E771" s="500">
        <v>0</v>
      </c>
      <c r="F771" s="500">
        <v>0</v>
      </c>
      <c r="G771" s="500">
        <v>12422.990000000002</v>
      </c>
      <c r="H771" s="505">
        <v>302.43</v>
      </c>
      <c r="I771" s="24">
        <v>529.9</v>
      </c>
      <c r="J771" s="85">
        <v>529.9</v>
      </c>
    </row>
    <row r="772" spans="1:10" x14ac:dyDescent="0.2">
      <c r="A772" s="26" t="s">
        <v>83</v>
      </c>
      <c r="B772" s="27" t="s">
        <v>215</v>
      </c>
      <c r="C772" s="504">
        <v>0</v>
      </c>
      <c r="D772" s="500">
        <v>0</v>
      </c>
      <c r="E772" s="500">
        <v>2446.79</v>
      </c>
      <c r="F772" s="500">
        <v>10334.64</v>
      </c>
      <c r="G772" s="500">
        <v>23903.74</v>
      </c>
      <c r="H772" s="505">
        <v>39199.93</v>
      </c>
      <c r="I772" s="24">
        <v>10097.380000000001</v>
      </c>
      <c r="J772" s="85">
        <v>17923.260000000002</v>
      </c>
    </row>
    <row r="773" spans="1:10" x14ac:dyDescent="0.2">
      <c r="A773" s="26" t="s">
        <v>181</v>
      </c>
      <c r="B773" s="27" t="s">
        <v>136</v>
      </c>
      <c r="C773" s="504">
        <v>0</v>
      </c>
      <c r="D773" s="500">
        <v>251.4</v>
      </c>
      <c r="E773" s="500">
        <v>17813.400000000001</v>
      </c>
      <c r="F773" s="500">
        <v>21347.200000000001</v>
      </c>
      <c r="G773" s="500">
        <v>17056.96</v>
      </c>
      <c r="H773" s="505">
        <v>10091.5</v>
      </c>
      <c r="I773" s="24">
        <v>5004.72</v>
      </c>
      <c r="J773" s="85">
        <v>7650.6100000000006</v>
      </c>
    </row>
    <row r="774" spans="1:10" x14ac:dyDescent="0.2">
      <c r="A774" s="26" t="s">
        <v>181</v>
      </c>
      <c r="B774" s="27" t="s">
        <v>145</v>
      </c>
      <c r="C774" s="504">
        <v>0</v>
      </c>
      <c r="D774" s="500">
        <v>3751.9999999999995</v>
      </c>
      <c r="E774" s="500">
        <v>27325.8</v>
      </c>
      <c r="F774" s="500">
        <v>34271.589999999997</v>
      </c>
      <c r="G774" s="500">
        <v>36270.97</v>
      </c>
      <c r="H774" s="505">
        <v>36886.03</v>
      </c>
      <c r="I774" s="24">
        <v>8844.25</v>
      </c>
      <c r="J774" s="85">
        <v>15284.31</v>
      </c>
    </row>
    <row r="775" spans="1:10" x14ac:dyDescent="0.2">
      <c r="A775" s="26" t="s">
        <v>181</v>
      </c>
      <c r="B775" s="27" t="s">
        <v>215</v>
      </c>
      <c r="C775" s="504">
        <v>0</v>
      </c>
      <c r="D775" s="500">
        <v>0</v>
      </c>
      <c r="E775" s="500">
        <v>0</v>
      </c>
      <c r="F775" s="500">
        <v>0</v>
      </c>
      <c r="G775" s="500">
        <v>3684.23</v>
      </c>
      <c r="H775" s="505">
        <v>0</v>
      </c>
      <c r="I775" s="24">
        <v>0</v>
      </c>
      <c r="J775" s="85">
        <v>0</v>
      </c>
    </row>
    <row r="776" spans="1:10" x14ac:dyDescent="0.2">
      <c r="A776" s="26" t="s">
        <v>242</v>
      </c>
      <c r="B776" s="27" t="s">
        <v>286</v>
      </c>
      <c r="C776" s="504">
        <v>0</v>
      </c>
      <c r="D776" s="500">
        <v>35921.120000000003</v>
      </c>
      <c r="E776" s="500">
        <v>51687.840000000004</v>
      </c>
      <c r="F776" s="500">
        <v>47243.579999999994</v>
      </c>
      <c r="G776" s="500">
        <v>28340.210000000003</v>
      </c>
      <c r="H776" s="505">
        <v>25048.39</v>
      </c>
      <c r="I776" s="24">
        <v>6069.12</v>
      </c>
      <c r="J776" s="85">
        <v>11765.71</v>
      </c>
    </row>
    <row r="777" spans="1:10" x14ac:dyDescent="0.2">
      <c r="A777" s="26" t="s">
        <v>242</v>
      </c>
      <c r="B777" s="27" t="s">
        <v>136</v>
      </c>
      <c r="C777" s="504">
        <v>0</v>
      </c>
      <c r="D777" s="500">
        <v>0</v>
      </c>
      <c r="E777" s="500">
        <v>0</v>
      </c>
      <c r="F777" s="500">
        <v>0</v>
      </c>
      <c r="G777" s="500">
        <v>103216.56</v>
      </c>
      <c r="H777" s="505">
        <v>192285.43</v>
      </c>
      <c r="I777" s="24">
        <v>25380.2</v>
      </c>
      <c r="J777" s="85">
        <v>73357.84</v>
      </c>
    </row>
    <row r="778" spans="1:10" x14ac:dyDescent="0.2">
      <c r="A778" s="26" t="s">
        <v>242</v>
      </c>
      <c r="B778" s="27" t="s">
        <v>214</v>
      </c>
      <c r="C778" s="504">
        <v>0</v>
      </c>
      <c r="D778" s="500">
        <v>147216.76</v>
      </c>
      <c r="E778" s="500">
        <v>155965.52000000002</v>
      </c>
      <c r="F778" s="500">
        <v>1286.8600000000001</v>
      </c>
      <c r="G778" s="500">
        <v>0</v>
      </c>
      <c r="H778" s="505">
        <v>0</v>
      </c>
      <c r="I778" s="24">
        <v>0</v>
      </c>
      <c r="J778" s="85">
        <v>0</v>
      </c>
    </row>
    <row r="779" spans="1:10" x14ac:dyDescent="0.2">
      <c r="A779" s="26" t="s">
        <v>184</v>
      </c>
      <c r="B779" s="27" t="s">
        <v>139</v>
      </c>
      <c r="C779" s="504">
        <v>28405.79</v>
      </c>
      <c r="D779" s="500">
        <v>14229.25</v>
      </c>
      <c r="E779" s="500">
        <v>0</v>
      </c>
      <c r="F779" s="500">
        <v>0</v>
      </c>
      <c r="G779" s="500">
        <v>0</v>
      </c>
      <c r="H779" s="505">
        <v>0</v>
      </c>
      <c r="I779" s="24">
        <v>0</v>
      </c>
      <c r="J779" s="85">
        <v>0</v>
      </c>
    </row>
    <row r="780" spans="1:10" x14ac:dyDescent="0.2">
      <c r="A780" s="26" t="s">
        <v>184</v>
      </c>
      <c r="B780" s="27" t="s">
        <v>209</v>
      </c>
      <c r="C780" s="504">
        <v>127193.79999999999</v>
      </c>
      <c r="D780" s="500">
        <v>121801.78</v>
      </c>
      <c r="E780" s="500">
        <v>111628.95</v>
      </c>
      <c r="F780" s="500">
        <v>138457.82666666669</v>
      </c>
      <c r="G780" s="500">
        <v>96594.739999999976</v>
      </c>
      <c r="H780" s="505">
        <v>104857.67</v>
      </c>
      <c r="I780" s="24">
        <v>26439.85999999999</v>
      </c>
      <c r="J780" s="85">
        <v>67201.59</v>
      </c>
    </row>
    <row r="781" spans="1:10" x14ac:dyDescent="0.2">
      <c r="A781" s="26" t="s">
        <v>361</v>
      </c>
      <c r="B781" s="27" t="s">
        <v>286</v>
      </c>
      <c r="C781" s="504">
        <v>498</v>
      </c>
      <c r="D781" s="500">
        <v>0</v>
      </c>
      <c r="E781" s="500">
        <v>0</v>
      </c>
      <c r="F781" s="500">
        <v>0</v>
      </c>
      <c r="G781" s="500">
        <v>0</v>
      </c>
      <c r="H781" s="505">
        <v>0</v>
      </c>
      <c r="I781" s="24">
        <v>0</v>
      </c>
      <c r="J781" s="85">
        <v>0</v>
      </c>
    </row>
    <row r="782" spans="1:10" x14ac:dyDescent="0.2">
      <c r="A782" s="26" t="s">
        <v>361</v>
      </c>
      <c r="B782" s="27" t="s">
        <v>190</v>
      </c>
      <c r="C782" s="504">
        <v>5111.4800000000005</v>
      </c>
      <c r="D782" s="500">
        <v>1791</v>
      </c>
      <c r="E782" s="500">
        <v>0</v>
      </c>
      <c r="F782" s="500">
        <v>0</v>
      </c>
      <c r="G782" s="500">
        <v>0</v>
      </c>
      <c r="H782" s="505">
        <v>0</v>
      </c>
      <c r="I782" s="24">
        <v>0</v>
      </c>
      <c r="J782" s="85">
        <v>0</v>
      </c>
    </row>
    <row r="783" spans="1:10" x14ac:dyDescent="0.2">
      <c r="A783" s="26" t="s">
        <v>361</v>
      </c>
      <c r="B783" s="27" t="s">
        <v>191</v>
      </c>
      <c r="C783" s="504">
        <v>346</v>
      </c>
      <c r="D783" s="500">
        <v>0</v>
      </c>
      <c r="E783" s="500">
        <v>0</v>
      </c>
      <c r="F783" s="500">
        <v>0</v>
      </c>
      <c r="G783" s="500">
        <v>0</v>
      </c>
      <c r="H783" s="505">
        <v>0</v>
      </c>
      <c r="I783" s="24">
        <v>0</v>
      </c>
      <c r="J783" s="85">
        <v>0</v>
      </c>
    </row>
    <row r="784" spans="1:10" x14ac:dyDescent="0.2">
      <c r="A784" s="26" t="s">
        <v>361</v>
      </c>
      <c r="B784" s="467" t="s">
        <v>151</v>
      </c>
      <c r="C784" s="504">
        <v>953</v>
      </c>
      <c r="D784" s="500">
        <v>0</v>
      </c>
      <c r="E784" s="500">
        <v>0</v>
      </c>
      <c r="F784" s="500">
        <v>0</v>
      </c>
      <c r="G784" s="500">
        <v>0</v>
      </c>
      <c r="H784" s="505">
        <v>0</v>
      </c>
      <c r="I784" s="24">
        <v>0</v>
      </c>
      <c r="J784" s="85">
        <v>0</v>
      </c>
    </row>
    <row r="785" spans="1:10" x14ac:dyDescent="0.2">
      <c r="A785" s="26" t="s">
        <v>361</v>
      </c>
      <c r="B785" s="467" t="s">
        <v>219</v>
      </c>
      <c r="C785" s="504">
        <v>733.12</v>
      </c>
      <c r="D785" s="500">
        <v>1038.8216183996315</v>
      </c>
      <c r="E785" s="500">
        <v>1137</v>
      </c>
      <c r="F785" s="500">
        <v>797.45999999999992</v>
      </c>
      <c r="G785" s="500">
        <v>825.46</v>
      </c>
      <c r="H785" s="505">
        <v>835.54</v>
      </c>
      <c r="I785" s="24">
        <v>423.84000000000003</v>
      </c>
      <c r="J785" s="85">
        <v>628.57999999999993</v>
      </c>
    </row>
    <row r="786" spans="1:10" x14ac:dyDescent="0.2">
      <c r="A786" s="26" t="s">
        <v>361</v>
      </c>
      <c r="B786" s="27" t="s">
        <v>133</v>
      </c>
      <c r="C786" s="504">
        <v>1715.76</v>
      </c>
      <c r="D786" s="500">
        <v>1738.6005847042704</v>
      </c>
      <c r="E786" s="500">
        <v>1535</v>
      </c>
      <c r="F786" s="500">
        <v>4623.38</v>
      </c>
      <c r="G786" s="500">
        <v>2957.4500000000003</v>
      </c>
      <c r="H786" s="505">
        <v>0</v>
      </c>
      <c r="I786" s="24">
        <v>0</v>
      </c>
      <c r="J786" s="85">
        <v>0</v>
      </c>
    </row>
    <row r="787" spans="1:10" x14ac:dyDescent="0.2">
      <c r="A787" s="26" t="s">
        <v>361</v>
      </c>
      <c r="B787" s="27" t="s">
        <v>135</v>
      </c>
      <c r="C787" s="504">
        <v>5607</v>
      </c>
      <c r="D787" s="500">
        <v>3477.5314026906517</v>
      </c>
      <c r="E787" s="500">
        <v>5310</v>
      </c>
      <c r="F787" s="500">
        <v>4828.4000000000005</v>
      </c>
      <c r="G787" s="500">
        <v>1977.4000000000003</v>
      </c>
      <c r="H787" s="505">
        <v>0</v>
      </c>
      <c r="I787" s="24">
        <v>0</v>
      </c>
      <c r="J787" s="85">
        <v>0</v>
      </c>
    </row>
    <row r="788" spans="1:10" x14ac:dyDescent="0.2">
      <c r="A788" s="26" t="s">
        <v>361</v>
      </c>
      <c r="B788" s="27" t="s">
        <v>259</v>
      </c>
      <c r="C788" s="504">
        <v>127.28</v>
      </c>
      <c r="D788" s="500">
        <v>1155</v>
      </c>
      <c r="E788" s="500">
        <v>0</v>
      </c>
      <c r="F788" s="500">
        <v>0</v>
      </c>
      <c r="G788" s="500">
        <v>0</v>
      </c>
      <c r="H788" s="505">
        <v>0</v>
      </c>
      <c r="I788" s="24">
        <v>0</v>
      </c>
      <c r="J788" s="85">
        <v>0</v>
      </c>
    </row>
    <row r="789" spans="1:10" x14ac:dyDescent="0.2">
      <c r="A789" s="26" t="s">
        <v>361</v>
      </c>
      <c r="B789" s="27" t="s">
        <v>139</v>
      </c>
      <c r="C789" s="504">
        <v>705</v>
      </c>
      <c r="D789" s="500">
        <v>0</v>
      </c>
      <c r="E789" s="500">
        <v>0</v>
      </c>
      <c r="F789" s="500">
        <v>0</v>
      </c>
      <c r="G789" s="500">
        <v>0</v>
      </c>
      <c r="H789" s="505">
        <v>0</v>
      </c>
      <c r="I789" s="24">
        <v>0</v>
      </c>
      <c r="J789" s="85">
        <v>0</v>
      </c>
    </row>
    <row r="790" spans="1:10" x14ac:dyDescent="0.2">
      <c r="A790" s="26" t="s">
        <v>361</v>
      </c>
      <c r="B790" s="27" t="s">
        <v>144</v>
      </c>
      <c r="C790" s="504">
        <v>6136.16</v>
      </c>
      <c r="D790" s="500">
        <v>4844.0802106443161</v>
      </c>
      <c r="E790" s="500">
        <v>2017</v>
      </c>
      <c r="F790" s="500">
        <v>0</v>
      </c>
      <c r="G790" s="500">
        <v>0</v>
      </c>
      <c r="H790" s="505">
        <v>0</v>
      </c>
      <c r="I790" s="24">
        <v>0</v>
      </c>
      <c r="J790" s="85">
        <v>0</v>
      </c>
    </row>
    <row r="791" spans="1:10" x14ac:dyDescent="0.2">
      <c r="A791" s="26" t="s">
        <v>361</v>
      </c>
      <c r="B791" s="467" t="s">
        <v>202</v>
      </c>
      <c r="C791" s="504">
        <v>0</v>
      </c>
      <c r="D791" s="500">
        <v>0</v>
      </c>
      <c r="E791" s="500">
        <v>0</v>
      </c>
      <c r="F791" s="500">
        <v>0</v>
      </c>
      <c r="G791" s="500">
        <v>0</v>
      </c>
      <c r="H791" s="505">
        <v>0</v>
      </c>
      <c r="I791" s="24">
        <v>1391.98</v>
      </c>
      <c r="J791" s="85">
        <v>1391.98</v>
      </c>
    </row>
    <row r="792" spans="1:10" x14ac:dyDescent="0.2">
      <c r="A792" s="26" t="s">
        <v>361</v>
      </c>
      <c r="B792" s="27" t="s">
        <v>235</v>
      </c>
      <c r="C792" s="504">
        <v>0</v>
      </c>
      <c r="D792" s="500">
        <v>0</v>
      </c>
      <c r="E792" s="500">
        <v>0</v>
      </c>
      <c r="F792" s="500">
        <v>6359.0000000000009</v>
      </c>
      <c r="G792" s="500">
        <v>4200.59</v>
      </c>
      <c r="H792" s="505">
        <v>4285.66</v>
      </c>
      <c r="I792" s="24">
        <v>1671.66</v>
      </c>
      <c r="J792" s="85">
        <v>2025.8500000000001</v>
      </c>
    </row>
    <row r="793" spans="1:10" x14ac:dyDescent="0.2">
      <c r="A793" s="26" t="s">
        <v>361</v>
      </c>
      <c r="B793" s="27" t="s">
        <v>145</v>
      </c>
      <c r="C793" s="504">
        <v>17431.599999999999</v>
      </c>
      <c r="D793" s="500">
        <v>10163.013715972409</v>
      </c>
      <c r="E793" s="500">
        <v>8001</v>
      </c>
      <c r="F793" s="500">
        <v>7496.9400000000005</v>
      </c>
      <c r="G793" s="500">
        <v>6918.29</v>
      </c>
      <c r="H793" s="505">
        <v>9669.02</v>
      </c>
      <c r="I793" s="24">
        <v>1562.2800000000002</v>
      </c>
      <c r="J793" s="85">
        <v>3332.7800000000007</v>
      </c>
    </row>
    <row r="794" spans="1:10" x14ac:dyDescent="0.2">
      <c r="A794" s="26" t="s">
        <v>361</v>
      </c>
      <c r="B794" s="27" t="s">
        <v>211</v>
      </c>
      <c r="C794" s="504">
        <v>31183.32</v>
      </c>
      <c r="D794" s="500">
        <v>8611</v>
      </c>
      <c r="E794" s="500">
        <v>0</v>
      </c>
      <c r="F794" s="500">
        <v>2605.54</v>
      </c>
      <c r="G794" s="500">
        <v>1748.4999999999998</v>
      </c>
      <c r="H794" s="505">
        <v>2147.3000000000002</v>
      </c>
      <c r="I794" s="24">
        <v>365.64000000000004</v>
      </c>
      <c r="J794" s="85">
        <v>1180.02</v>
      </c>
    </row>
    <row r="795" spans="1:10" x14ac:dyDescent="0.2">
      <c r="A795" s="26" t="s">
        <v>361</v>
      </c>
      <c r="B795" s="27" t="s">
        <v>214</v>
      </c>
      <c r="C795" s="504">
        <v>920</v>
      </c>
      <c r="D795" s="500">
        <v>1444</v>
      </c>
      <c r="E795" s="500">
        <v>0</v>
      </c>
      <c r="F795" s="500">
        <v>0</v>
      </c>
      <c r="G795" s="500">
        <v>0</v>
      </c>
      <c r="H795" s="505">
        <v>0</v>
      </c>
      <c r="I795" s="24">
        <v>0</v>
      </c>
      <c r="J795" s="85">
        <v>0</v>
      </c>
    </row>
    <row r="796" spans="1:10" x14ac:dyDescent="0.2">
      <c r="A796" s="26" t="s">
        <v>361</v>
      </c>
      <c r="B796" s="27" t="s">
        <v>215</v>
      </c>
      <c r="C796" s="504">
        <v>13582.36</v>
      </c>
      <c r="D796" s="500">
        <v>3784.3880821650546</v>
      </c>
      <c r="E796" s="500">
        <v>1476</v>
      </c>
      <c r="F796" s="500">
        <v>0</v>
      </c>
      <c r="G796" s="500">
        <v>0</v>
      </c>
      <c r="H796" s="505">
        <v>0</v>
      </c>
      <c r="I796" s="24">
        <v>0</v>
      </c>
      <c r="J796" s="85">
        <v>0</v>
      </c>
    </row>
    <row r="797" spans="1:10" x14ac:dyDescent="0.2">
      <c r="A797" s="26" t="s">
        <v>361</v>
      </c>
      <c r="B797" s="27" t="s">
        <v>221</v>
      </c>
      <c r="C797" s="504">
        <v>5666</v>
      </c>
      <c r="D797" s="500">
        <v>0</v>
      </c>
      <c r="E797" s="500">
        <v>0</v>
      </c>
      <c r="F797" s="500">
        <v>0</v>
      </c>
      <c r="G797" s="500">
        <v>0</v>
      </c>
      <c r="H797" s="505">
        <v>0</v>
      </c>
      <c r="I797" s="24">
        <v>0</v>
      </c>
      <c r="J797" s="85">
        <v>0</v>
      </c>
    </row>
    <row r="798" spans="1:10" x14ac:dyDescent="0.2">
      <c r="A798" s="26" t="s">
        <v>307</v>
      </c>
      <c r="B798" s="27" t="s">
        <v>136</v>
      </c>
      <c r="C798" s="504">
        <v>0</v>
      </c>
      <c r="D798" s="500">
        <v>0</v>
      </c>
      <c r="E798" s="500">
        <v>0</v>
      </c>
      <c r="F798" s="500">
        <v>4407.9699999999993</v>
      </c>
      <c r="G798" s="500">
        <v>2022</v>
      </c>
      <c r="H798" s="505">
        <v>0</v>
      </c>
      <c r="I798" s="24">
        <v>0</v>
      </c>
      <c r="J798" s="85">
        <v>0</v>
      </c>
    </row>
    <row r="799" spans="1:10" x14ac:dyDescent="0.2">
      <c r="A799" s="26" t="s">
        <v>307</v>
      </c>
      <c r="B799" s="27" t="s">
        <v>138</v>
      </c>
      <c r="C799" s="504">
        <v>0</v>
      </c>
      <c r="D799" s="500">
        <v>0</v>
      </c>
      <c r="E799" s="500">
        <v>0</v>
      </c>
      <c r="F799" s="500">
        <v>5463</v>
      </c>
      <c r="G799" s="500">
        <v>3668</v>
      </c>
      <c r="H799" s="505">
        <v>7660.76</v>
      </c>
      <c r="I799" s="24">
        <v>2355.2199999999998</v>
      </c>
      <c r="J799" s="85">
        <v>5527.04</v>
      </c>
    </row>
    <row r="800" spans="1:10" x14ac:dyDescent="0.2">
      <c r="A800" s="26" t="s">
        <v>307</v>
      </c>
      <c r="B800" s="27" t="s">
        <v>212</v>
      </c>
      <c r="C800" s="504">
        <v>0</v>
      </c>
      <c r="D800" s="500">
        <v>0</v>
      </c>
      <c r="E800" s="500">
        <v>0</v>
      </c>
      <c r="F800" s="500">
        <v>0</v>
      </c>
      <c r="G800" s="500">
        <v>13595.62</v>
      </c>
      <c r="H800" s="505">
        <v>20905.900000000001</v>
      </c>
      <c r="I800" s="24">
        <v>6039.380000000001</v>
      </c>
      <c r="J800" s="85">
        <v>9341.84</v>
      </c>
    </row>
    <row r="801" spans="1:10" x14ac:dyDescent="0.2">
      <c r="A801" s="26" t="s">
        <v>307</v>
      </c>
      <c r="B801" s="27" t="s">
        <v>216</v>
      </c>
      <c r="C801" s="504">
        <v>0</v>
      </c>
      <c r="D801" s="500">
        <v>0</v>
      </c>
      <c r="E801" s="500">
        <v>0</v>
      </c>
      <c r="F801" s="500">
        <v>0</v>
      </c>
      <c r="G801" s="500">
        <v>3117</v>
      </c>
      <c r="H801" s="505">
        <v>36207.31</v>
      </c>
      <c r="I801" s="24">
        <v>15227.880000000001</v>
      </c>
      <c r="J801" s="85">
        <v>25376.170000000002</v>
      </c>
    </row>
    <row r="802" spans="1:10" x14ac:dyDescent="0.2">
      <c r="A802" s="26" t="s">
        <v>98</v>
      </c>
      <c r="B802" s="27" t="s">
        <v>215</v>
      </c>
      <c r="C802" s="504">
        <v>105209.10999999999</v>
      </c>
      <c r="D802" s="500">
        <v>169080.95999999999</v>
      </c>
      <c r="E802" s="500">
        <v>195851.21</v>
      </c>
      <c r="F802" s="500">
        <v>89402.260000000009</v>
      </c>
      <c r="G802" s="500">
        <v>0</v>
      </c>
      <c r="H802" s="505">
        <v>0</v>
      </c>
      <c r="I802" s="24">
        <v>0</v>
      </c>
      <c r="J802" s="85">
        <v>0</v>
      </c>
    </row>
    <row r="803" spans="1:10" x14ac:dyDescent="0.2">
      <c r="A803" s="26" t="s">
        <v>75</v>
      </c>
      <c r="B803" s="27" t="s">
        <v>129</v>
      </c>
      <c r="C803" s="504">
        <v>0</v>
      </c>
      <c r="D803" s="500">
        <v>0</v>
      </c>
      <c r="E803" s="500">
        <v>0</v>
      </c>
      <c r="F803" s="500">
        <v>0</v>
      </c>
      <c r="G803" s="500">
        <v>0</v>
      </c>
      <c r="H803" s="505">
        <v>5631.48</v>
      </c>
      <c r="I803" s="24">
        <v>1464.37</v>
      </c>
      <c r="J803" s="85">
        <v>3608.44</v>
      </c>
    </row>
    <row r="804" spans="1:10" x14ac:dyDescent="0.2">
      <c r="A804" s="26" t="s">
        <v>75</v>
      </c>
      <c r="B804" s="467" t="s">
        <v>286</v>
      </c>
      <c r="C804" s="504">
        <v>0</v>
      </c>
      <c r="D804" s="500">
        <v>0</v>
      </c>
      <c r="E804" s="500">
        <v>0</v>
      </c>
      <c r="F804" s="500">
        <v>4918.6399999999994</v>
      </c>
      <c r="G804" s="500">
        <v>2425.9300000000003</v>
      </c>
      <c r="H804" s="505">
        <v>3690.98</v>
      </c>
      <c r="I804" s="24">
        <v>2137.7199999999998</v>
      </c>
      <c r="J804" s="85">
        <v>3298.67</v>
      </c>
    </row>
    <row r="805" spans="1:10" x14ac:dyDescent="0.2">
      <c r="A805" s="26" t="s">
        <v>75</v>
      </c>
      <c r="B805" s="27" t="s">
        <v>130</v>
      </c>
      <c r="C805" s="504">
        <v>0</v>
      </c>
      <c r="D805" s="500">
        <v>0</v>
      </c>
      <c r="E805" s="500">
        <v>0</v>
      </c>
      <c r="F805" s="500">
        <v>0</v>
      </c>
      <c r="G805" s="500">
        <v>0</v>
      </c>
      <c r="H805" s="505">
        <v>2923.3900000000003</v>
      </c>
      <c r="I805" s="24">
        <v>0</v>
      </c>
      <c r="J805" s="85">
        <v>314.60000000000002</v>
      </c>
    </row>
    <row r="806" spans="1:10" x14ac:dyDescent="0.2">
      <c r="A806" s="26" t="s">
        <v>75</v>
      </c>
      <c r="B806" s="467" t="s">
        <v>131</v>
      </c>
      <c r="C806" s="504">
        <v>0</v>
      </c>
      <c r="D806" s="500">
        <v>0</v>
      </c>
      <c r="E806" s="500">
        <v>0</v>
      </c>
      <c r="F806" s="500">
        <v>178.16</v>
      </c>
      <c r="G806" s="500">
        <v>374.04</v>
      </c>
      <c r="H806" s="505">
        <v>754.9</v>
      </c>
      <c r="I806" s="24">
        <v>0</v>
      </c>
      <c r="J806" s="85">
        <v>0</v>
      </c>
    </row>
    <row r="807" spans="1:10" x14ac:dyDescent="0.2">
      <c r="A807" s="26" t="s">
        <v>75</v>
      </c>
      <c r="B807" s="467" t="s">
        <v>354</v>
      </c>
      <c r="C807" s="504">
        <v>0</v>
      </c>
      <c r="D807" s="500">
        <v>0</v>
      </c>
      <c r="E807" s="500">
        <v>0</v>
      </c>
      <c r="F807" s="500">
        <v>0</v>
      </c>
      <c r="G807" s="500">
        <v>0</v>
      </c>
      <c r="H807" s="505">
        <v>470.71</v>
      </c>
      <c r="I807" s="24">
        <v>0</v>
      </c>
      <c r="J807" s="85">
        <v>150.52000000000001</v>
      </c>
    </row>
    <row r="808" spans="1:10" x14ac:dyDescent="0.2">
      <c r="A808" s="26" t="s">
        <v>75</v>
      </c>
      <c r="B808" s="27" t="s">
        <v>149</v>
      </c>
      <c r="C808" s="504">
        <v>0</v>
      </c>
      <c r="D808" s="500">
        <v>0</v>
      </c>
      <c r="E808" s="500">
        <v>0</v>
      </c>
      <c r="F808" s="500">
        <v>0</v>
      </c>
      <c r="G808" s="500">
        <v>0</v>
      </c>
      <c r="H808" s="505">
        <v>7445.1200000000008</v>
      </c>
      <c r="I808" s="24">
        <v>1596.99</v>
      </c>
      <c r="J808" s="85">
        <v>3994.38</v>
      </c>
    </row>
    <row r="809" spans="1:10" x14ac:dyDescent="0.2">
      <c r="A809" s="26" t="s">
        <v>75</v>
      </c>
      <c r="B809" s="27" t="s">
        <v>191</v>
      </c>
      <c r="C809" s="504">
        <v>56</v>
      </c>
      <c r="D809" s="500">
        <v>1468.99</v>
      </c>
      <c r="E809" s="500">
        <v>500.05</v>
      </c>
      <c r="F809" s="500">
        <v>0</v>
      </c>
      <c r="G809" s="500">
        <v>0</v>
      </c>
      <c r="H809" s="505">
        <v>0</v>
      </c>
      <c r="I809" s="24">
        <v>0</v>
      </c>
      <c r="J809" s="85">
        <v>0</v>
      </c>
    </row>
    <row r="810" spans="1:10" x14ac:dyDescent="0.2">
      <c r="A810" s="26" t="s">
        <v>75</v>
      </c>
      <c r="B810" s="467" t="s">
        <v>436</v>
      </c>
      <c r="C810" s="504">
        <v>0</v>
      </c>
      <c r="D810" s="500">
        <v>0</v>
      </c>
      <c r="E810" s="500">
        <v>0</v>
      </c>
      <c r="F810" s="500">
        <v>2274.0500000000002</v>
      </c>
      <c r="G810" s="500">
        <v>434.73999999999995</v>
      </c>
      <c r="H810" s="505">
        <v>2150.87</v>
      </c>
      <c r="I810" s="24">
        <v>45.47</v>
      </c>
      <c r="J810" s="85">
        <v>470.78</v>
      </c>
    </row>
    <row r="811" spans="1:10" x14ac:dyDescent="0.2">
      <c r="A811" s="26" t="s">
        <v>75</v>
      </c>
      <c r="B811" s="27" t="s">
        <v>229</v>
      </c>
      <c r="C811" s="504">
        <v>0</v>
      </c>
      <c r="D811" s="500">
        <v>0</v>
      </c>
      <c r="E811" s="500">
        <v>0</v>
      </c>
      <c r="F811" s="500">
        <v>0</v>
      </c>
      <c r="G811" s="500">
        <v>1495.9499999999998</v>
      </c>
      <c r="H811" s="505">
        <v>3001.03</v>
      </c>
      <c r="I811" s="24">
        <v>84.84</v>
      </c>
      <c r="J811" s="85">
        <v>407.77</v>
      </c>
    </row>
    <row r="812" spans="1:10" x14ac:dyDescent="0.2">
      <c r="A812" s="26" t="s">
        <v>75</v>
      </c>
      <c r="B812" s="27" t="s">
        <v>219</v>
      </c>
      <c r="C812" s="504">
        <v>955.66000000000008</v>
      </c>
      <c r="D812" s="500">
        <v>12690.14</v>
      </c>
      <c r="E812" s="500">
        <v>11707.18</v>
      </c>
      <c r="F812" s="500">
        <v>9501.42</v>
      </c>
      <c r="G812" s="500">
        <v>2799.87</v>
      </c>
      <c r="H812" s="505">
        <v>0</v>
      </c>
      <c r="I812" s="24">
        <v>0</v>
      </c>
      <c r="J812" s="85">
        <v>0</v>
      </c>
    </row>
    <row r="813" spans="1:10" x14ac:dyDescent="0.2">
      <c r="A813" s="26" t="s">
        <v>75</v>
      </c>
      <c r="B813" s="27" t="s">
        <v>343</v>
      </c>
      <c r="C813" s="504">
        <v>0</v>
      </c>
      <c r="D813" s="500">
        <v>0</v>
      </c>
      <c r="E813" s="500">
        <v>0</v>
      </c>
      <c r="F813" s="500">
        <v>0</v>
      </c>
      <c r="G813" s="500">
        <v>4076.6400000000003</v>
      </c>
      <c r="H813" s="505">
        <v>4049.96</v>
      </c>
      <c r="I813" s="24">
        <v>189.35000000000002</v>
      </c>
      <c r="J813" s="85">
        <v>634.25</v>
      </c>
    </row>
    <row r="814" spans="1:10" x14ac:dyDescent="0.2">
      <c r="A814" s="26" t="s">
        <v>75</v>
      </c>
      <c r="B814" s="27" t="s">
        <v>135</v>
      </c>
      <c r="C814" s="504">
        <v>0</v>
      </c>
      <c r="D814" s="500">
        <v>0</v>
      </c>
      <c r="E814" s="500">
        <v>88.8</v>
      </c>
      <c r="F814" s="500">
        <v>72343.450000000012</v>
      </c>
      <c r="G814" s="500">
        <v>99609.01999999999</v>
      </c>
      <c r="H814" s="505">
        <v>67456.539999999994</v>
      </c>
      <c r="I814" s="24">
        <v>7533.05</v>
      </c>
      <c r="J814" s="85">
        <v>17710.52</v>
      </c>
    </row>
    <row r="815" spans="1:10" x14ac:dyDescent="0.2">
      <c r="A815" s="26" t="s">
        <v>75</v>
      </c>
      <c r="B815" s="27" t="s">
        <v>138</v>
      </c>
      <c r="C815" s="504">
        <v>0</v>
      </c>
      <c r="D815" s="500">
        <v>71011.55</v>
      </c>
      <c r="E815" s="500">
        <v>64737.799999999996</v>
      </c>
      <c r="F815" s="500">
        <v>82459.56</v>
      </c>
      <c r="G815" s="500">
        <v>76949.499999999985</v>
      </c>
      <c r="H815" s="505">
        <v>84760.010000000009</v>
      </c>
      <c r="I815" s="24">
        <v>14640.529999999999</v>
      </c>
      <c r="J815" s="85">
        <v>32792.14</v>
      </c>
    </row>
    <row r="816" spans="1:10" x14ac:dyDescent="0.2">
      <c r="A816" s="26" t="s">
        <v>75</v>
      </c>
      <c r="B816" s="467" t="s">
        <v>140</v>
      </c>
      <c r="C816" s="504">
        <v>0</v>
      </c>
      <c r="D816" s="500">
        <v>0</v>
      </c>
      <c r="E816" s="500">
        <v>0</v>
      </c>
      <c r="F816" s="500">
        <v>0</v>
      </c>
      <c r="G816" s="500">
        <v>0</v>
      </c>
      <c r="H816" s="505">
        <v>1157.8699999999999</v>
      </c>
      <c r="I816" s="24">
        <v>0</v>
      </c>
      <c r="J816" s="85">
        <v>349.27</v>
      </c>
    </row>
    <row r="817" spans="1:10" x14ac:dyDescent="0.2">
      <c r="A817" s="26" t="s">
        <v>75</v>
      </c>
      <c r="B817" s="27" t="s">
        <v>144</v>
      </c>
      <c r="C817" s="504">
        <v>0</v>
      </c>
      <c r="D817" s="500">
        <v>12180.86</v>
      </c>
      <c r="E817" s="500">
        <v>17997.870000000003</v>
      </c>
      <c r="F817" s="500">
        <v>18623.53</v>
      </c>
      <c r="G817" s="500">
        <v>11014.110000000002</v>
      </c>
      <c r="H817" s="505">
        <v>10251.01</v>
      </c>
      <c r="I817" s="24">
        <v>711.89</v>
      </c>
      <c r="J817" s="85">
        <v>1512.8600000000001</v>
      </c>
    </row>
    <row r="818" spans="1:10" x14ac:dyDescent="0.2">
      <c r="A818" s="26" t="s">
        <v>75</v>
      </c>
      <c r="B818" s="27" t="s">
        <v>145</v>
      </c>
      <c r="C818" s="504">
        <v>0</v>
      </c>
      <c r="D818" s="500">
        <v>0</v>
      </c>
      <c r="E818" s="500">
        <v>0</v>
      </c>
      <c r="F818" s="500">
        <v>28275.059999999998</v>
      </c>
      <c r="G818" s="500">
        <v>32758.720000000001</v>
      </c>
      <c r="H818" s="505">
        <v>30307.039999999997</v>
      </c>
      <c r="I818" s="24">
        <v>4363.6000000000004</v>
      </c>
      <c r="J818" s="85">
        <v>7329.2300000000005</v>
      </c>
    </row>
    <row r="819" spans="1:10" x14ac:dyDescent="0.2">
      <c r="A819" s="26" t="s">
        <v>75</v>
      </c>
      <c r="B819" s="467" t="s">
        <v>203</v>
      </c>
      <c r="C819" s="504">
        <v>0</v>
      </c>
      <c r="D819" s="500">
        <v>0</v>
      </c>
      <c r="E819" s="500">
        <v>0</v>
      </c>
      <c r="F819" s="500">
        <v>0</v>
      </c>
      <c r="G819" s="500">
        <v>0</v>
      </c>
      <c r="H819" s="505">
        <v>2744.69</v>
      </c>
      <c r="I819" s="24">
        <v>0</v>
      </c>
      <c r="J819" s="85">
        <v>719.46</v>
      </c>
    </row>
    <row r="820" spans="1:10" x14ac:dyDescent="0.2">
      <c r="A820" s="26" t="s">
        <v>75</v>
      </c>
      <c r="B820" s="27" t="s">
        <v>204</v>
      </c>
      <c r="C820" s="504">
        <v>0</v>
      </c>
      <c r="D820" s="500">
        <v>0</v>
      </c>
      <c r="E820" s="500">
        <v>0</v>
      </c>
      <c r="F820" s="500">
        <v>3320.82</v>
      </c>
      <c r="G820" s="500">
        <v>1258.42</v>
      </c>
      <c r="H820" s="505">
        <v>0</v>
      </c>
      <c r="I820" s="24">
        <v>218.54000000000002</v>
      </c>
      <c r="J820" s="85">
        <v>218.54000000000002</v>
      </c>
    </row>
    <row r="821" spans="1:10" x14ac:dyDescent="0.2">
      <c r="A821" s="26" t="s">
        <v>75</v>
      </c>
      <c r="B821" s="467" t="s">
        <v>206</v>
      </c>
      <c r="C821" s="504">
        <v>0</v>
      </c>
      <c r="D821" s="500">
        <v>0</v>
      </c>
      <c r="E821" s="500">
        <v>0</v>
      </c>
      <c r="F821" s="500">
        <v>0</v>
      </c>
      <c r="G821" s="500">
        <v>0</v>
      </c>
      <c r="H821" s="505">
        <v>1681.72</v>
      </c>
      <c r="I821" s="24">
        <v>573.25</v>
      </c>
      <c r="J821" s="85">
        <v>1112.81</v>
      </c>
    </row>
    <row r="822" spans="1:10" x14ac:dyDescent="0.2">
      <c r="A822" s="26" t="s">
        <v>75</v>
      </c>
      <c r="B822" s="27" t="s">
        <v>211</v>
      </c>
      <c r="C822" s="504">
        <v>0</v>
      </c>
      <c r="D822" s="500">
        <v>0</v>
      </c>
      <c r="E822" s="500">
        <v>0</v>
      </c>
      <c r="F822" s="500">
        <v>9937.0299999999988</v>
      </c>
      <c r="G822" s="500">
        <v>12431.86</v>
      </c>
      <c r="H822" s="505">
        <v>17690.239999999998</v>
      </c>
      <c r="I822" s="24">
        <v>3544.5699999999997</v>
      </c>
      <c r="J822" s="85">
        <v>7628.6</v>
      </c>
    </row>
    <row r="823" spans="1:10" x14ac:dyDescent="0.2">
      <c r="A823" s="26" t="s">
        <v>75</v>
      </c>
      <c r="B823" s="27" t="s">
        <v>212</v>
      </c>
      <c r="C823" s="504">
        <v>0</v>
      </c>
      <c r="D823" s="500">
        <v>0</v>
      </c>
      <c r="E823" s="500">
        <v>0</v>
      </c>
      <c r="F823" s="500">
        <v>0</v>
      </c>
      <c r="G823" s="500">
        <v>7630.71</v>
      </c>
      <c r="H823" s="505">
        <v>13191.890000000001</v>
      </c>
      <c r="I823" s="24">
        <v>3312.7</v>
      </c>
      <c r="J823" s="85">
        <v>6190.28</v>
      </c>
    </row>
    <row r="824" spans="1:10" x14ac:dyDescent="0.2">
      <c r="A824" s="26" t="s">
        <v>75</v>
      </c>
      <c r="B824" s="27" t="s">
        <v>214</v>
      </c>
      <c r="C824" s="504">
        <v>57</v>
      </c>
      <c r="D824" s="500">
        <v>5737.77</v>
      </c>
      <c r="E824" s="500">
        <v>7912.9800000000005</v>
      </c>
      <c r="F824" s="500">
        <v>2276.23</v>
      </c>
      <c r="G824" s="500">
        <v>3720.49</v>
      </c>
      <c r="H824" s="505">
        <v>813.3</v>
      </c>
      <c r="I824" s="24">
        <v>0</v>
      </c>
      <c r="J824" s="85">
        <v>0</v>
      </c>
    </row>
    <row r="825" spans="1:10" x14ac:dyDescent="0.2">
      <c r="A825" s="26" t="s">
        <v>75</v>
      </c>
      <c r="B825" s="27" t="s">
        <v>215</v>
      </c>
      <c r="C825" s="504">
        <v>80.66</v>
      </c>
      <c r="D825" s="500">
        <v>777.84999999999991</v>
      </c>
      <c r="E825" s="500">
        <v>25.7</v>
      </c>
      <c r="F825" s="500">
        <v>369.8</v>
      </c>
      <c r="G825" s="500">
        <v>15782.81</v>
      </c>
      <c r="H825" s="505">
        <v>37229.230000000003</v>
      </c>
      <c r="I825" s="24">
        <v>0</v>
      </c>
      <c r="J825" s="85">
        <v>2882.3199999999997</v>
      </c>
    </row>
    <row r="826" spans="1:10" x14ac:dyDescent="0.2">
      <c r="A826" s="26" t="s">
        <v>75</v>
      </c>
      <c r="B826" s="27" t="s">
        <v>216</v>
      </c>
      <c r="C826" s="504">
        <v>0</v>
      </c>
      <c r="D826" s="500">
        <v>468.76</v>
      </c>
      <c r="E826" s="500">
        <v>3977.7799999999997</v>
      </c>
      <c r="F826" s="500">
        <v>2809.2499999999995</v>
      </c>
      <c r="G826" s="500">
        <v>4077.37</v>
      </c>
      <c r="H826" s="505">
        <v>15444.77</v>
      </c>
      <c r="I826" s="24">
        <v>1885.16</v>
      </c>
      <c r="J826" s="85">
        <v>3716.16</v>
      </c>
    </row>
    <row r="827" spans="1:10" x14ac:dyDescent="0.2">
      <c r="A827" s="26" t="s">
        <v>75</v>
      </c>
      <c r="B827" s="467" t="s">
        <v>311</v>
      </c>
      <c r="C827" s="504">
        <v>0</v>
      </c>
      <c r="D827" s="500">
        <v>0</v>
      </c>
      <c r="E827" s="500">
        <v>0</v>
      </c>
      <c r="F827" s="500">
        <v>0</v>
      </c>
      <c r="G827" s="500">
        <v>0</v>
      </c>
      <c r="H827" s="505">
        <v>86.2</v>
      </c>
      <c r="I827" s="24">
        <v>0</v>
      </c>
      <c r="J827" s="85">
        <v>0</v>
      </c>
    </row>
    <row r="828" spans="1:10" x14ac:dyDescent="0.2">
      <c r="A828" s="26" t="s">
        <v>75</v>
      </c>
      <c r="B828" s="27" t="s">
        <v>394</v>
      </c>
      <c r="C828" s="504">
        <v>165.22</v>
      </c>
      <c r="D828" s="500">
        <v>1672.24</v>
      </c>
      <c r="E828" s="500">
        <v>1323.58</v>
      </c>
      <c r="F828" s="500">
        <v>1819.39</v>
      </c>
      <c r="G828" s="500">
        <v>1753.33</v>
      </c>
      <c r="H828" s="505">
        <v>1574.81</v>
      </c>
      <c r="I828" s="24">
        <v>0</v>
      </c>
      <c r="J828" s="85">
        <v>0</v>
      </c>
    </row>
    <row r="829" spans="1:10" x14ac:dyDescent="0.2">
      <c r="A829" s="26" t="s">
        <v>51</v>
      </c>
      <c r="B829" s="27" t="s">
        <v>286</v>
      </c>
      <c r="C829" s="504">
        <v>0</v>
      </c>
      <c r="D829" s="500">
        <v>8497.380000000001</v>
      </c>
      <c r="E829" s="500">
        <v>16822.439999999999</v>
      </c>
      <c r="F829" s="500">
        <v>14988.21</v>
      </c>
      <c r="G829" s="500">
        <v>14981.789999999999</v>
      </c>
      <c r="H829" s="505">
        <v>8805.91</v>
      </c>
      <c r="I829" s="24">
        <v>2692.6800000000012</v>
      </c>
      <c r="J829" s="85">
        <v>4221.8900000000012</v>
      </c>
    </row>
    <row r="830" spans="1:10" x14ac:dyDescent="0.2">
      <c r="A830" s="26" t="s">
        <v>51</v>
      </c>
      <c r="B830" s="27" t="s">
        <v>230</v>
      </c>
      <c r="C830" s="504">
        <v>2432.19</v>
      </c>
      <c r="D830" s="500">
        <v>2660.53</v>
      </c>
      <c r="E830" s="500">
        <v>4002.0099999999998</v>
      </c>
      <c r="F830" s="500">
        <v>5059.0300000000007</v>
      </c>
      <c r="G830" s="500">
        <v>4330.5600000000004</v>
      </c>
      <c r="H830" s="505">
        <v>4098.3599999999997</v>
      </c>
      <c r="I830" s="24">
        <v>625.34999999999991</v>
      </c>
      <c r="J830" s="85">
        <v>1775.8100000000002</v>
      </c>
    </row>
    <row r="831" spans="1:10" x14ac:dyDescent="0.2">
      <c r="A831" s="26" t="s">
        <v>51</v>
      </c>
      <c r="B831" s="27" t="s">
        <v>194</v>
      </c>
      <c r="C831" s="504">
        <v>11024</v>
      </c>
      <c r="D831" s="500">
        <v>1005.5699999999999</v>
      </c>
      <c r="E831" s="500">
        <v>2642.26</v>
      </c>
      <c r="F831" s="500">
        <v>12468.509999999998</v>
      </c>
      <c r="G831" s="500">
        <v>14679.630000000001</v>
      </c>
      <c r="H831" s="505">
        <v>11990.7</v>
      </c>
      <c r="I831" s="24">
        <v>1473.64</v>
      </c>
      <c r="J831" s="85">
        <v>3081.0199999999995</v>
      </c>
    </row>
    <row r="832" spans="1:10" x14ac:dyDescent="0.2">
      <c r="A832" s="26" t="s">
        <v>51</v>
      </c>
      <c r="B832" s="27" t="s">
        <v>196</v>
      </c>
      <c r="C832" s="504">
        <v>3229.5</v>
      </c>
      <c r="D832" s="500">
        <v>3418.86</v>
      </c>
      <c r="E832" s="500">
        <v>0</v>
      </c>
      <c r="F832" s="500">
        <v>0</v>
      </c>
      <c r="G832" s="500">
        <v>0</v>
      </c>
      <c r="H832" s="505">
        <v>0</v>
      </c>
      <c r="I832" s="24">
        <v>0</v>
      </c>
      <c r="J832" s="85">
        <v>0</v>
      </c>
    </row>
    <row r="833" spans="1:10" x14ac:dyDescent="0.2">
      <c r="A833" s="26" t="s">
        <v>51</v>
      </c>
      <c r="B833" s="27" t="s">
        <v>213</v>
      </c>
      <c r="C833" s="504">
        <v>0</v>
      </c>
      <c r="D833" s="500">
        <v>0</v>
      </c>
      <c r="E833" s="500">
        <v>0</v>
      </c>
      <c r="F833" s="500">
        <v>0</v>
      </c>
      <c r="G833" s="500">
        <v>111027.64</v>
      </c>
      <c r="H833" s="505">
        <v>88403.310000000012</v>
      </c>
      <c r="I833" s="24">
        <v>0</v>
      </c>
      <c r="J833" s="85">
        <v>13382.319999999998</v>
      </c>
    </row>
    <row r="834" spans="1:10" x14ac:dyDescent="0.2">
      <c r="A834" s="26" t="s">
        <v>51</v>
      </c>
      <c r="B834" s="27" t="s">
        <v>215</v>
      </c>
      <c r="C834" s="504">
        <v>28426.36</v>
      </c>
      <c r="D834" s="500">
        <v>766.39</v>
      </c>
      <c r="E834" s="500">
        <v>0</v>
      </c>
      <c r="F834" s="500">
        <v>0</v>
      </c>
      <c r="G834" s="500">
        <v>0</v>
      </c>
      <c r="H834" s="505">
        <v>0</v>
      </c>
      <c r="I834" s="24">
        <v>0</v>
      </c>
      <c r="J834" s="85">
        <v>0</v>
      </c>
    </row>
    <row r="835" spans="1:10" x14ac:dyDescent="0.2">
      <c r="A835" s="26" t="s">
        <v>34</v>
      </c>
      <c r="B835" s="27" t="s">
        <v>190</v>
      </c>
      <c r="C835" s="504">
        <v>5196.4800000000005</v>
      </c>
      <c r="D835" s="500">
        <v>8492.4600000000009</v>
      </c>
      <c r="E835" s="500">
        <v>10022.67</v>
      </c>
      <c r="F835" s="500">
        <v>9091.92</v>
      </c>
      <c r="G835" s="500">
        <v>4828.97</v>
      </c>
      <c r="H835" s="505">
        <v>414.78000000000009</v>
      </c>
      <c r="I835" s="24">
        <v>0</v>
      </c>
      <c r="J835" s="85">
        <v>0</v>
      </c>
    </row>
    <row r="836" spans="1:10" x14ac:dyDescent="0.2">
      <c r="A836" s="26" t="s">
        <v>34</v>
      </c>
      <c r="B836" s="27" t="s">
        <v>219</v>
      </c>
      <c r="C836" s="504">
        <v>920.87000000000012</v>
      </c>
      <c r="D836" s="500">
        <v>778.40000000000009</v>
      </c>
      <c r="E836" s="500">
        <v>797.14000000000021</v>
      </c>
      <c r="F836" s="500">
        <v>440.39000000000021</v>
      </c>
      <c r="G836" s="500">
        <v>323.72000000000003</v>
      </c>
      <c r="H836" s="505">
        <v>0</v>
      </c>
      <c r="I836" s="24">
        <v>0</v>
      </c>
      <c r="J836" s="85">
        <v>0</v>
      </c>
    </row>
    <row r="837" spans="1:10" x14ac:dyDescent="0.2">
      <c r="A837" s="26" t="s">
        <v>34</v>
      </c>
      <c r="B837" s="467" t="s">
        <v>197</v>
      </c>
      <c r="C837" s="504">
        <v>0</v>
      </c>
      <c r="D837" s="500">
        <v>0</v>
      </c>
      <c r="E837" s="500">
        <v>0</v>
      </c>
      <c r="F837" s="500">
        <v>2027.0500000000002</v>
      </c>
      <c r="G837" s="500">
        <v>280</v>
      </c>
      <c r="H837" s="505">
        <v>0</v>
      </c>
      <c r="I837" s="24">
        <v>0</v>
      </c>
      <c r="J837" s="85">
        <v>0</v>
      </c>
    </row>
    <row r="838" spans="1:10" x14ac:dyDescent="0.2">
      <c r="A838" s="26" t="s">
        <v>34</v>
      </c>
      <c r="B838" s="27" t="s">
        <v>403</v>
      </c>
      <c r="C838" s="504">
        <v>0</v>
      </c>
      <c r="D838" s="500">
        <v>0</v>
      </c>
      <c r="E838" s="500">
        <v>0</v>
      </c>
      <c r="F838" s="500">
        <v>0</v>
      </c>
      <c r="G838" s="500">
        <v>0</v>
      </c>
      <c r="H838" s="505">
        <v>5355.73</v>
      </c>
      <c r="I838" s="24">
        <v>1536.2800000000002</v>
      </c>
      <c r="J838" s="85">
        <v>3931.6000000000008</v>
      </c>
    </row>
    <row r="839" spans="1:10" x14ac:dyDescent="0.2">
      <c r="A839" s="26" t="s">
        <v>34</v>
      </c>
      <c r="B839" s="27" t="s">
        <v>138</v>
      </c>
      <c r="C839" s="504">
        <v>51930.98</v>
      </c>
      <c r="D839" s="500">
        <v>50877.72</v>
      </c>
      <c r="E839" s="500">
        <v>53242.380000000005</v>
      </c>
      <c r="F839" s="500">
        <v>65389.750000000007</v>
      </c>
      <c r="G839" s="500">
        <v>67096.3</v>
      </c>
      <c r="H839" s="505">
        <v>61909.8</v>
      </c>
      <c r="I839" s="24">
        <v>17625.16</v>
      </c>
      <c r="J839" s="85">
        <v>31939.03</v>
      </c>
    </row>
    <row r="840" spans="1:10" x14ac:dyDescent="0.2">
      <c r="A840" s="26" t="s">
        <v>34</v>
      </c>
      <c r="B840" s="467" t="s">
        <v>144</v>
      </c>
      <c r="C840" s="504">
        <v>84338.590000000011</v>
      </c>
      <c r="D840" s="500">
        <v>84940.67</v>
      </c>
      <c r="E840" s="500">
        <v>76004.62</v>
      </c>
      <c r="F840" s="500">
        <v>90675.540000000008</v>
      </c>
      <c r="G840" s="500">
        <v>86055.670000000013</v>
      </c>
      <c r="H840" s="505">
        <v>76685.72</v>
      </c>
      <c r="I840" s="24">
        <v>16956.189999999999</v>
      </c>
      <c r="J840" s="85">
        <v>36108.94</v>
      </c>
    </row>
    <row r="841" spans="1:10" x14ac:dyDescent="0.2">
      <c r="A841" s="26" t="s">
        <v>34</v>
      </c>
      <c r="B841" s="27" t="s">
        <v>145</v>
      </c>
      <c r="C841" s="504">
        <v>5593.27</v>
      </c>
      <c r="D841" s="500">
        <v>7827.96</v>
      </c>
      <c r="E841" s="500">
        <v>8123.0200000000023</v>
      </c>
      <c r="F841" s="500">
        <v>11995.480000000003</v>
      </c>
      <c r="G841" s="500">
        <v>11123.76</v>
      </c>
      <c r="H841" s="505">
        <v>16140.07</v>
      </c>
      <c r="I841" s="24">
        <v>839.30000000000007</v>
      </c>
      <c r="J841" s="85">
        <v>1406.6</v>
      </c>
    </row>
    <row r="842" spans="1:10" x14ac:dyDescent="0.2">
      <c r="A842" s="26" t="s">
        <v>34</v>
      </c>
      <c r="B842" s="27" t="s">
        <v>209</v>
      </c>
      <c r="C842" s="504">
        <v>11000.330000000002</v>
      </c>
      <c r="D842" s="500">
        <v>11603.630000000001</v>
      </c>
      <c r="E842" s="500">
        <v>10284.070000000002</v>
      </c>
      <c r="F842" s="500">
        <v>10264.960000000003</v>
      </c>
      <c r="G842" s="500">
        <v>8012.2500000000018</v>
      </c>
      <c r="H842" s="505">
        <v>6562.9600000000009</v>
      </c>
      <c r="I842" s="24">
        <v>570.3900000000001</v>
      </c>
      <c r="J842" s="85">
        <v>2717.09</v>
      </c>
    </row>
    <row r="843" spans="1:10" x14ac:dyDescent="0.2">
      <c r="A843" s="26" t="s">
        <v>34</v>
      </c>
      <c r="B843" s="27" t="s">
        <v>214</v>
      </c>
      <c r="C843" s="504">
        <v>338.35</v>
      </c>
      <c r="D843" s="500">
        <v>215.05</v>
      </c>
      <c r="E843" s="500">
        <v>233.25</v>
      </c>
      <c r="F843" s="500">
        <v>225.35000000000002</v>
      </c>
      <c r="G843" s="500">
        <v>102.8</v>
      </c>
      <c r="H843" s="505">
        <v>82.81</v>
      </c>
      <c r="I843" s="24">
        <v>0</v>
      </c>
      <c r="J843" s="85">
        <v>0</v>
      </c>
    </row>
    <row r="844" spans="1:10" x14ac:dyDescent="0.2">
      <c r="A844" s="26" t="s">
        <v>34</v>
      </c>
      <c r="B844" s="27" t="s">
        <v>215</v>
      </c>
      <c r="C844" s="504">
        <v>213.46</v>
      </c>
      <c r="D844" s="500">
        <v>195.10999999999999</v>
      </c>
      <c r="E844" s="500">
        <v>156.83000000000001</v>
      </c>
      <c r="F844" s="500">
        <v>411.64</v>
      </c>
      <c r="G844" s="500">
        <v>98.56</v>
      </c>
      <c r="H844" s="505">
        <v>2059.38</v>
      </c>
      <c r="I844" s="24">
        <v>1994.75</v>
      </c>
      <c r="J844" s="85">
        <v>3794.75</v>
      </c>
    </row>
    <row r="845" spans="1:10" x14ac:dyDescent="0.2">
      <c r="A845" s="26" t="s">
        <v>34</v>
      </c>
      <c r="B845" s="27" t="s">
        <v>216</v>
      </c>
      <c r="C845" s="504">
        <v>24275.46</v>
      </c>
      <c r="D845" s="500">
        <v>41786.770000000004</v>
      </c>
      <c r="E845" s="500">
        <v>44733.66</v>
      </c>
      <c r="F845" s="500">
        <v>53542.34</v>
      </c>
      <c r="G845" s="500">
        <v>45719.63</v>
      </c>
      <c r="H845" s="505">
        <v>25032.229999999996</v>
      </c>
      <c r="I845" s="24">
        <v>8416.06</v>
      </c>
      <c r="J845" s="85">
        <v>18945.86</v>
      </c>
    </row>
    <row r="846" spans="1:10" x14ac:dyDescent="0.2">
      <c r="A846" s="26" t="s">
        <v>282</v>
      </c>
      <c r="B846" s="27" t="s">
        <v>209</v>
      </c>
      <c r="C846" s="504">
        <v>4600</v>
      </c>
      <c r="D846" s="500">
        <v>0</v>
      </c>
      <c r="E846" s="500">
        <v>0</v>
      </c>
      <c r="F846" s="500">
        <v>0</v>
      </c>
      <c r="G846" s="500">
        <v>0</v>
      </c>
      <c r="H846" s="505">
        <v>0</v>
      </c>
      <c r="I846" s="24">
        <v>0</v>
      </c>
      <c r="J846" s="85">
        <v>0</v>
      </c>
    </row>
    <row r="847" spans="1:10" x14ac:dyDescent="0.2">
      <c r="A847" s="26" t="s">
        <v>35</v>
      </c>
      <c r="B847" s="27" t="s">
        <v>286</v>
      </c>
      <c r="C847" s="504">
        <v>11417.16</v>
      </c>
      <c r="D847" s="500">
        <v>15504.05</v>
      </c>
      <c r="E847" s="500">
        <v>15033.43</v>
      </c>
      <c r="F847" s="500">
        <v>7532.3700000000008</v>
      </c>
      <c r="G847" s="500">
        <v>5787.1799999999994</v>
      </c>
      <c r="H847" s="505">
        <v>10001.41</v>
      </c>
      <c r="I847" s="24">
        <v>859.97</v>
      </c>
      <c r="J847" s="85">
        <v>1279.25</v>
      </c>
    </row>
    <row r="848" spans="1:10" x14ac:dyDescent="0.2">
      <c r="A848" s="26" t="s">
        <v>35</v>
      </c>
      <c r="B848" s="27" t="s">
        <v>148</v>
      </c>
      <c r="C848" s="504">
        <v>0</v>
      </c>
      <c r="D848" s="500">
        <v>0</v>
      </c>
      <c r="E848" s="500">
        <v>15003.999999999998</v>
      </c>
      <c r="F848" s="500">
        <v>24193.34</v>
      </c>
      <c r="G848" s="500">
        <v>23099.88</v>
      </c>
      <c r="H848" s="505">
        <v>24423.68</v>
      </c>
      <c r="I848" s="24">
        <v>2792.6900000000005</v>
      </c>
      <c r="J848" s="85">
        <v>8789.07</v>
      </c>
    </row>
    <row r="849" spans="1:10" x14ac:dyDescent="0.2">
      <c r="A849" s="26" t="s">
        <v>35</v>
      </c>
      <c r="B849" s="27" t="s">
        <v>222</v>
      </c>
      <c r="C849" s="504">
        <v>15950.869999999999</v>
      </c>
      <c r="D849" s="500">
        <v>88268.53</v>
      </c>
      <c r="E849" s="500">
        <v>85198.48000000001</v>
      </c>
      <c r="F849" s="500">
        <v>84764.97</v>
      </c>
      <c r="G849" s="500">
        <v>101714.47</v>
      </c>
      <c r="H849" s="505">
        <v>79798.83</v>
      </c>
      <c r="I849" s="24">
        <v>15564.310000000001</v>
      </c>
      <c r="J849" s="85">
        <v>28074.15</v>
      </c>
    </row>
    <row r="850" spans="1:10" x14ac:dyDescent="0.2">
      <c r="A850" s="26" t="s">
        <v>35</v>
      </c>
      <c r="B850" s="27" t="s">
        <v>188</v>
      </c>
      <c r="C850" s="504">
        <v>1714.6599999999999</v>
      </c>
      <c r="D850" s="500">
        <v>1246.92</v>
      </c>
      <c r="E850" s="500">
        <v>0</v>
      </c>
      <c r="F850" s="500">
        <v>0</v>
      </c>
      <c r="G850" s="500">
        <v>0</v>
      </c>
      <c r="H850" s="505">
        <v>0</v>
      </c>
      <c r="I850" s="24">
        <v>0</v>
      </c>
      <c r="J850" s="85">
        <v>0</v>
      </c>
    </row>
    <row r="851" spans="1:10" x14ac:dyDescent="0.2">
      <c r="A851" s="26" t="s">
        <v>35</v>
      </c>
      <c r="B851" s="27" t="s">
        <v>189</v>
      </c>
      <c r="C851" s="504">
        <v>0</v>
      </c>
      <c r="D851" s="500">
        <v>0</v>
      </c>
      <c r="E851" s="500">
        <v>0</v>
      </c>
      <c r="F851" s="500">
        <v>0</v>
      </c>
      <c r="G851" s="500">
        <v>39430.649999999994</v>
      </c>
      <c r="H851" s="505">
        <v>67356.97</v>
      </c>
      <c r="I851" s="24">
        <v>26929.42</v>
      </c>
      <c r="J851" s="85">
        <v>40177.549999999996</v>
      </c>
    </row>
    <row r="852" spans="1:10" x14ac:dyDescent="0.2">
      <c r="A852" s="26" t="s">
        <v>35</v>
      </c>
      <c r="B852" s="27" t="s">
        <v>190</v>
      </c>
      <c r="C852" s="504">
        <v>4041.85</v>
      </c>
      <c r="D852" s="500">
        <v>39773.17</v>
      </c>
      <c r="E852" s="500">
        <v>39752.619999999995</v>
      </c>
      <c r="F852" s="500">
        <v>38263.299999999996</v>
      </c>
      <c r="G852" s="500">
        <v>43248.19</v>
      </c>
      <c r="H852" s="505">
        <v>15107.480000000001</v>
      </c>
      <c r="I852" s="24">
        <v>8141.67</v>
      </c>
      <c r="J852" s="85">
        <v>16062.06</v>
      </c>
    </row>
    <row r="853" spans="1:10" x14ac:dyDescent="0.2">
      <c r="A853" s="26" t="s">
        <v>35</v>
      </c>
      <c r="B853" s="27" t="s">
        <v>193</v>
      </c>
      <c r="C853" s="504">
        <v>0</v>
      </c>
      <c r="D853" s="500">
        <v>0</v>
      </c>
      <c r="E853" s="500">
        <v>0</v>
      </c>
      <c r="F853" s="500">
        <v>0</v>
      </c>
      <c r="G853" s="500">
        <v>39.83</v>
      </c>
      <c r="H853" s="505">
        <v>663.44</v>
      </c>
      <c r="I853" s="24">
        <v>0</v>
      </c>
      <c r="J853" s="85">
        <v>0</v>
      </c>
    </row>
    <row r="854" spans="1:10" x14ac:dyDescent="0.2">
      <c r="A854" s="26" t="s">
        <v>35</v>
      </c>
      <c r="B854" s="27" t="s">
        <v>223</v>
      </c>
      <c r="C854" s="504">
        <v>12242.130000000001</v>
      </c>
      <c r="D854" s="500">
        <v>31436.740000000005</v>
      </c>
      <c r="E854" s="500">
        <v>23157.780000000002</v>
      </c>
      <c r="F854" s="500">
        <v>0</v>
      </c>
      <c r="G854" s="500">
        <v>0</v>
      </c>
      <c r="H854" s="505">
        <v>0</v>
      </c>
      <c r="I854" s="24">
        <v>0</v>
      </c>
      <c r="J854" s="85">
        <v>0</v>
      </c>
    </row>
    <row r="855" spans="1:10" x14ac:dyDescent="0.2">
      <c r="A855" s="26" t="s">
        <v>35</v>
      </c>
      <c r="B855" s="27" t="s">
        <v>133</v>
      </c>
      <c r="C855" s="504">
        <v>6005.98</v>
      </c>
      <c r="D855" s="500">
        <v>3281.8900000000003</v>
      </c>
      <c r="E855" s="500">
        <v>0</v>
      </c>
      <c r="F855" s="500">
        <v>0</v>
      </c>
      <c r="G855" s="500">
        <v>0</v>
      </c>
      <c r="H855" s="505">
        <v>0</v>
      </c>
      <c r="I855" s="24">
        <v>0</v>
      </c>
      <c r="J855" s="85">
        <v>0</v>
      </c>
    </row>
    <row r="856" spans="1:10" x14ac:dyDescent="0.2">
      <c r="A856" s="26" t="s">
        <v>35</v>
      </c>
      <c r="B856" s="27" t="s">
        <v>194</v>
      </c>
      <c r="C856" s="504">
        <v>0</v>
      </c>
      <c r="D856" s="500">
        <v>0</v>
      </c>
      <c r="E856" s="500">
        <v>0</v>
      </c>
      <c r="F856" s="500">
        <v>0</v>
      </c>
      <c r="G856" s="500">
        <v>0</v>
      </c>
      <c r="H856" s="505">
        <v>75.69</v>
      </c>
      <c r="I856" s="24">
        <v>0</v>
      </c>
      <c r="J856" s="85">
        <v>0</v>
      </c>
    </row>
    <row r="857" spans="1:10" x14ac:dyDescent="0.2">
      <c r="A857" s="26" t="s">
        <v>35</v>
      </c>
      <c r="B857" s="27" t="s">
        <v>197</v>
      </c>
      <c r="C857" s="504">
        <v>2543.58</v>
      </c>
      <c r="D857" s="500">
        <v>2133.9499999999998</v>
      </c>
      <c r="E857" s="500">
        <v>1099.7</v>
      </c>
      <c r="F857" s="500">
        <v>0</v>
      </c>
      <c r="G857" s="500">
        <v>0</v>
      </c>
      <c r="H857" s="505">
        <v>0</v>
      </c>
      <c r="I857" s="24">
        <v>0</v>
      </c>
      <c r="J857" s="85">
        <v>0</v>
      </c>
    </row>
    <row r="858" spans="1:10" x14ac:dyDescent="0.2">
      <c r="A858" s="26" t="s">
        <v>35</v>
      </c>
      <c r="B858" s="27" t="s">
        <v>135</v>
      </c>
      <c r="C858" s="504">
        <v>331178.91000000003</v>
      </c>
      <c r="D858" s="500">
        <v>344985.83999999997</v>
      </c>
      <c r="E858" s="500">
        <v>391879.93</v>
      </c>
      <c r="F858" s="500">
        <v>335155.73000000004</v>
      </c>
      <c r="G858" s="500">
        <v>264585.03000000003</v>
      </c>
      <c r="H858" s="505">
        <v>224520.30999999997</v>
      </c>
      <c r="I858" s="24">
        <v>46562.820000000007</v>
      </c>
      <c r="J858" s="85">
        <v>110557.45000000001</v>
      </c>
    </row>
    <row r="859" spans="1:10" x14ac:dyDescent="0.2">
      <c r="A859" s="26" t="s">
        <v>35</v>
      </c>
      <c r="B859" s="27" t="s">
        <v>136</v>
      </c>
      <c r="C859" s="504">
        <v>8882.19</v>
      </c>
      <c r="D859" s="500">
        <v>3693.82</v>
      </c>
      <c r="E859" s="500">
        <v>7796.63</v>
      </c>
      <c r="F859" s="500">
        <v>16211.439999999999</v>
      </c>
      <c r="G859" s="500">
        <v>21009.55</v>
      </c>
      <c r="H859" s="505">
        <v>24832.23</v>
      </c>
      <c r="I859" s="24">
        <v>16240.989999999998</v>
      </c>
      <c r="J859" s="85">
        <v>24472.579999999998</v>
      </c>
    </row>
    <row r="860" spans="1:10" x14ac:dyDescent="0.2">
      <c r="A860" s="26" t="s">
        <v>35</v>
      </c>
      <c r="B860" s="27" t="s">
        <v>403</v>
      </c>
      <c r="C860" s="504">
        <v>0</v>
      </c>
      <c r="D860" s="500">
        <v>0</v>
      </c>
      <c r="E860" s="500">
        <v>0</v>
      </c>
      <c r="F860" s="500">
        <v>0</v>
      </c>
      <c r="G860" s="500">
        <v>0</v>
      </c>
      <c r="H860" s="505">
        <v>4852.3999999999996</v>
      </c>
      <c r="I860" s="24">
        <v>5427.68</v>
      </c>
      <c r="J860" s="85">
        <v>8102.13</v>
      </c>
    </row>
    <row r="861" spans="1:10" x14ac:dyDescent="0.2">
      <c r="A861" s="26" t="s">
        <v>35</v>
      </c>
      <c r="B861" s="27" t="s">
        <v>138</v>
      </c>
      <c r="C861" s="504">
        <v>290607.48</v>
      </c>
      <c r="D861" s="500">
        <v>315624.94</v>
      </c>
      <c r="E861" s="500">
        <v>316591.69999999995</v>
      </c>
      <c r="F861" s="500">
        <v>319382.20999999996</v>
      </c>
      <c r="G861" s="500">
        <v>315713.24</v>
      </c>
      <c r="H861" s="505">
        <v>337346.21</v>
      </c>
      <c r="I861" s="24">
        <v>89094.65</v>
      </c>
      <c r="J861" s="85">
        <v>166822.63</v>
      </c>
    </row>
    <row r="862" spans="1:10" x14ac:dyDescent="0.2">
      <c r="A862" s="26" t="s">
        <v>35</v>
      </c>
      <c r="B862" s="27" t="s">
        <v>200</v>
      </c>
      <c r="C862" s="504">
        <v>0</v>
      </c>
      <c r="D862" s="500">
        <v>0</v>
      </c>
      <c r="E862" s="500">
        <v>0</v>
      </c>
      <c r="F862" s="500">
        <v>34211.159999999996</v>
      </c>
      <c r="G862" s="500">
        <v>9676.8000000000011</v>
      </c>
      <c r="H862" s="505">
        <v>16685.96</v>
      </c>
      <c r="I862" s="24">
        <v>3652.11</v>
      </c>
      <c r="J862" s="85">
        <v>5053.49</v>
      </c>
    </row>
    <row r="863" spans="1:10" x14ac:dyDescent="0.2">
      <c r="A863" s="26" t="s">
        <v>35</v>
      </c>
      <c r="B863" s="27" t="s">
        <v>141</v>
      </c>
      <c r="C863" s="504">
        <v>41771.449999999997</v>
      </c>
      <c r="D863" s="500">
        <v>32778.71</v>
      </c>
      <c r="E863" s="500">
        <v>33997.64</v>
      </c>
      <c r="F863" s="500">
        <v>50052.270000000004</v>
      </c>
      <c r="G863" s="500">
        <v>15116.650000000001</v>
      </c>
      <c r="H863" s="505">
        <v>18577.439999999999</v>
      </c>
      <c r="I863" s="24">
        <v>5773.24</v>
      </c>
      <c r="J863" s="85">
        <v>6468.21</v>
      </c>
    </row>
    <row r="864" spans="1:10" x14ac:dyDescent="0.2">
      <c r="A864" s="26" t="s">
        <v>35</v>
      </c>
      <c r="B864" s="350" t="s">
        <v>225</v>
      </c>
      <c r="C864" s="504">
        <v>11265.04</v>
      </c>
      <c r="D864" s="500">
        <v>5566.54</v>
      </c>
      <c r="E864" s="500">
        <v>0</v>
      </c>
      <c r="F864" s="500">
        <v>0</v>
      </c>
      <c r="G864" s="500">
        <v>0</v>
      </c>
      <c r="H864" s="505">
        <v>0</v>
      </c>
      <c r="I864" s="24">
        <v>0</v>
      </c>
      <c r="J864" s="85">
        <v>0</v>
      </c>
    </row>
    <row r="865" spans="1:10" x14ac:dyDescent="0.2">
      <c r="A865" s="26" t="s">
        <v>35</v>
      </c>
      <c r="B865" s="27" t="s">
        <v>226</v>
      </c>
      <c r="C865" s="504">
        <v>6165.08</v>
      </c>
      <c r="D865" s="500">
        <v>8011.7199999999993</v>
      </c>
      <c r="E865" s="500">
        <v>4024.96</v>
      </c>
      <c r="F865" s="500">
        <v>3737.59</v>
      </c>
      <c r="G865" s="500">
        <v>7204.4100000000008</v>
      </c>
      <c r="H865" s="505">
        <v>5917.27</v>
      </c>
      <c r="I865" s="24">
        <v>0</v>
      </c>
      <c r="J865" s="85">
        <v>0</v>
      </c>
    </row>
    <row r="866" spans="1:10" x14ac:dyDescent="0.2">
      <c r="A866" s="26" t="s">
        <v>35</v>
      </c>
      <c r="B866" s="27" t="s">
        <v>143</v>
      </c>
      <c r="C866" s="504">
        <v>23602.46</v>
      </c>
      <c r="D866" s="500">
        <v>16734.019999999997</v>
      </c>
      <c r="E866" s="500">
        <v>10234.16</v>
      </c>
      <c r="F866" s="500">
        <v>8945.77</v>
      </c>
      <c r="G866" s="500">
        <v>8718.02</v>
      </c>
      <c r="H866" s="505">
        <v>4997.43</v>
      </c>
      <c r="I866" s="24">
        <v>0</v>
      </c>
      <c r="J866" s="85">
        <v>0</v>
      </c>
    </row>
    <row r="867" spans="1:10" x14ac:dyDescent="0.2">
      <c r="A867" s="26" t="s">
        <v>35</v>
      </c>
      <c r="B867" s="27" t="s">
        <v>144</v>
      </c>
      <c r="C867" s="504">
        <v>69441.66</v>
      </c>
      <c r="D867" s="500">
        <v>81681.14</v>
      </c>
      <c r="E867" s="500">
        <v>75917.509999999995</v>
      </c>
      <c r="F867" s="500">
        <v>101125.66</v>
      </c>
      <c r="G867" s="500">
        <v>201782.22</v>
      </c>
      <c r="H867" s="505">
        <v>188425.39</v>
      </c>
      <c r="I867" s="24">
        <v>15671.17</v>
      </c>
      <c r="J867" s="85">
        <v>43760.009999999995</v>
      </c>
    </row>
    <row r="868" spans="1:10" x14ac:dyDescent="0.2">
      <c r="A868" s="26" t="s">
        <v>35</v>
      </c>
      <c r="B868" s="27" t="s">
        <v>146</v>
      </c>
      <c r="C868" s="504">
        <v>13007.5</v>
      </c>
      <c r="D868" s="500">
        <v>32802.810000000005</v>
      </c>
      <c r="E868" s="500">
        <v>23190.37</v>
      </c>
      <c r="F868" s="500">
        <v>11971.85</v>
      </c>
      <c r="G868" s="500">
        <v>9292.92</v>
      </c>
      <c r="H868" s="505">
        <v>12163.5</v>
      </c>
      <c r="I868" s="24">
        <v>1660.6100000000001</v>
      </c>
      <c r="J868" s="85">
        <v>4079.23</v>
      </c>
    </row>
    <row r="869" spans="1:10" x14ac:dyDescent="0.2">
      <c r="A869" s="26" t="s">
        <v>35</v>
      </c>
      <c r="B869" s="27" t="s">
        <v>145</v>
      </c>
      <c r="C869" s="504">
        <v>67321.39</v>
      </c>
      <c r="D869" s="500">
        <v>75554.38</v>
      </c>
      <c r="E869" s="500">
        <v>96194.93</v>
      </c>
      <c r="F869" s="500">
        <v>121378.96</v>
      </c>
      <c r="G869" s="500">
        <v>98071.73</v>
      </c>
      <c r="H869" s="505">
        <v>14501.080000000002</v>
      </c>
      <c r="I869" s="24">
        <v>1584.1599999999999</v>
      </c>
      <c r="J869" s="85">
        <v>4027.5699999999997</v>
      </c>
    </row>
    <row r="870" spans="1:10" x14ac:dyDescent="0.2">
      <c r="A870" s="26" t="s">
        <v>35</v>
      </c>
      <c r="B870" s="27" t="s">
        <v>208</v>
      </c>
      <c r="C870" s="504">
        <v>3121.5299999999997</v>
      </c>
      <c r="D870" s="500">
        <v>8140.7999999999993</v>
      </c>
      <c r="E870" s="500">
        <v>28259.960000000003</v>
      </c>
      <c r="F870" s="500">
        <v>42161</v>
      </c>
      <c r="G870" s="500">
        <v>23632.36</v>
      </c>
      <c r="H870" s="505">
        <v>26179.629999999997</v>
      </c>
      <c r="I870" s="24">
        <v>3509.6900000000005</v>
      </c>
      <c r="J870" s="85">
        <v>13140.81</v>
      </c>
    </row>
    <row r="871" spans="1:10" x14ac:dyDescent="0.2">
      <c r="A871" s="26" t="s">
        <v>35</v>
      </c>
      <c r="B871" s="27" t="s">
        <v>209</v>
      </c>
      <c r="C871" s="504">
        <v>964.79</v>
      </c>
      <c r="D871" s="500">
        <v>0</v>
      </c>
      <c r="E871" s="500">
        <v>3203.5</v>
      </c>
      <c r="F871" s="500">
        <v>0</v>
      </c>
      <c r="G871" s="500">
        <v>103.08</v>
      </c>
      <c r="H871" s="505">
        <v>28.68</v>
      </c>
      <c r="I871" s="24">
        <v>0</v>
      </c>
      <c r="J871" s="85">
        <v>0</v>
      </c>
    </row>
    <row r="872" spans="1:10" x14ac:dyDescent="0.2">
      <c r="A872" s="26" t="s">
        <v>35</v>
      </c>
      <c r="B872" s="27" t="s">
        <v>211</v>
      </c>
      <c r="C872" s="504">
        <v>7221.32</v>
      </c>
      <c r="D872" s="500">
        <v>319.8</v>
      </c>
      <c r="E872" s="500">
        <v>10191.33</v>
      </c>
      <c r="F872" s="500">
        <v>635.96</v>
      </c>
      <c r="G872" s="500">
        <v>140.62</v>
      </c>
      <c r="H872" s="505">
        <v>-7.8000000000000114</v>
      </c>
      <c r="I872" s="24">
        <v>0</v>
      </c>
      <c r="J872" s="85">
        <v>0</v>
      </c>
    </row>
    <row r="873" spans="1:10" x14ac:dyDescent="0.2">
      <c r="A873" s="26" t="s">
        <v>35</v>
      </c>
      <c r="B873" s="27" t="s">
        <v>212</v>
      </c>
      <c r="C873" s="504">
        <v>24540.92</v>
      </c>
      <c r="D873" s="500">
        <v>64975.37</v>
      </c>
      <c r="E873" s="500">
        <v>214137.15000000002</v>
      </c>
      <c r="F873" s="500">
        <v>152388.63</v>
      </c>
      <c r="G873" s="500">
        <v>195222.02999999997</v>
      </c>
      <c r="H873" s="505">
        <v>153453.99000000002</v>
      </c>
      <c r="I873" s="24">
        <v>32452.190000000002</v>
      </c>
      <c r="J873" s="85">
        <v>76574.559999999998</v>
      </c>
    </row>
    <row r="874" spans="1:10" x14ac:dyDescent="0.2">
      <c r="A874" s="26" t="s">
        <v>35</v>
      </c>
      <c r="B874" s="27" t="s">
        <v>227</v>
      </c>
      <c r="C874" s="504">
        <v>58404.5</v>
      </c>
      <c r="D874" s="500">
        <v>307382.55</v>
      </c>
      <c r="E874" s="500">
        <v>0</v>
      </c>
      <c r="F874" s="500">
        <v>0</v>
      </c>
      <c r="G874" s="500">
        <v>0</v>
      </c>
      <c r="H874" s="505">
        <v>0</v>
      </c>
      <c r="I874" s="24">
        <v>0</v>
      </c>
      <c r="J874" s="85">
        <v>0</v>
      </c>
    </row>
    <row r="875" spans="1:10" x14ac:dyDescent="0.2">
      <c r="A875" s="26" t="s">
        <v>35</v>
      </c>
      <c r="B875" s="27" t="s">
        <v>213</v>
      </c>
      <c r="C875" s="504">
        <v>19727.320000000003</v>
      </c>
      <c r="D875" s="500">
        <v>15387.2</v>
      </c>
      <c r="E875" s="500">
        <v>13736.060000000001</v>
      </c>
      <c r="F875" s="500">
        <v>10659.810000000001</v>
      </c>
      <c r="G875" s="500">
        <v>14702.36</v>
      </c>
      <c r="H875" s="505">
        <v>29839.420000000002</v>
      </c>
      <c r="I875" s="24">
        <v>0</v>
      </c>
      <c r="J875" s="85">
        <v>400.82</v>
      </c>
    </row>
    <row r="876" spans="1:10" x14ac:dyDescent="0.2">
      <c r="A876" s="26" t="s">
        <v>35</v>
      </c>
      <c r="B876" s="27" t="s">
        <v>214</v>
      </c>
      <c r="C876" s="504">
        <v>224131.75999999998</v>
      </c>
      <c r="D876" s="500">
        <v>274834.95</v>
      </c>
      <c r="E876" s="500">
        <v>294157.59999999998</v>
      </c>
      <c r="F876" s="500">
        <v>293988.56999999995</v>
      </c>
      <c r="G876" s="500">
        <v>324123.39999999997</v>
      </c>
      <c r="H876" s="505">
        <v>291902.00999999995</v>
      </c>
      <c r="I876" s="24">
        <v>38182.729999999996</v>
      </c>
      <c r="J876" s="85">
        <v>96672.16</v>
      </c>
    </row>
    <row r="877" spans="1:10" x14ac:dyDescent="0.2">
      <c r="A877" s="26" t="s">
        <v>35</v>
      </c>
      <c r="B877" s="27" t="s">
        <v>147</v>
      </c>
      <c r="C877" s="504">
        <v>27529.289999999997</v>
      </c>
      <c r="D877" s="500">
        <v>32085.989999999998</v>
      </c>
      <c r="E877" s="500">
        <v>27575.4</v>
      </c>
      <c r="F877" s="500">
        <v>32342.29</v>
      </c>
      <c r="G877" s="500">
        <v>15200.34</v>
      </c>
      <c r="H877" s="505">
        <v>17066.059999999998</v>
      </c>
      <c r="I877" s="24">
        <v>2118.44</v>
      </c>
      <c r="J877" s="85">
        <v>4549.7700000000004</v>
      </c>
    </row>
    <row r="878" spans="1:10" x14ac:dyDescent="0.2">
      <c r="A878" s="26" t="s">
        <v>35</v>
      </c>
      <c r="B878" s="27" t="s">
        <v>215</v>
      </c>
      <c r="C878" s="504">
        <v>59746.899999999994</v>
      </c>
      <c r="D878" s="500">
        <v>23427.940000000002</v>
      </c>
      <c r="E878" s="500">
        <v>43472.100000000006</v>
      </c>
      <c r="F878" s="500">
        <v>102850.70999999999</v>
      </c>
      <c r="G878" s="500">
        <v>286582.79000000004</v>
      </c>
      <c r="H878" s="505">
        <v>447772.81</v>
      </c>
      <c r="I878" s="24">
        <v>69784.94</v>
      </c>
      <c r="J878" s="85">
        <v>164097.44</v>
      </c>
    </row>
    <row r="879" spans="1:10" x14ac:dyDescent="0.2">
      <c r="A879" s="26" t="s">
        <v>35</v>
      </c>
      <c r="B879" s="27" t="s">
        <v>216</v>
      </c>
      <c r="C879" s="504">
        <v>102205.99999999999</v>
      </c>
      <c r="D879" s="500">
        <v>97005.1</v>
      </c>
      <c r="E879" s="500">
        <v>73924.25</v>
      </c>
      <c r="F879" s="500">
        <v>90365.239999999991</v>
      </c>
      <c r="G879" s="500">
        <v>55733.49</v>
      </c>
      <c r="H879" s="505">
        <v>57145.120000000003</v>
      </c>
      <c r="I879" s="24">
        <v>16032.96</v>
      </c>
      <c r="J879" s="85">
        <v>28096.54</v>
      </c>
    </row>
    <row r="880" spans="1:10" x14ac:dyDescent="0.2">
      <c r="A880" s="26" t="s">
        <v>35</v>
      </c>
      <c r="B880" s="27" t="s">
        <v>221</v>
      </c>
      <c r="C880" s="504">
        <v>780.29</v>
      </c>
      <c r="D880" s="500">
        <v>0</v>
      </c>
      <c r="E880" s="500">
        <v>0</v>
      </c>
      <c r="F880" s="500">
        <v>0</v>
      </c>
      <c r="G880" s="500">
        <v>0</v>
      </c>
      <c r="H880" s="505">
        <v>0</v>
      </c>
      <c r="I880" s="24">
        <v>0</v>
      </c>
      <c r="J880" s="85">
        <v>0</v>
      </c>
    </row>
    <row r="881" spans="1:10" x14ac:dyDescent="0.2">
      <c r="A881" s="26" t="s">
        <v>35</v>
      </c>
      <c r="B881" s="27" t="s">
        <v>311</v>
      </c>
      <c r="C881" s="504">
        <v>0</v>
      </c>
      <c r="D881" s="500">
        <v>0</v>
      </c>
      <c r="E881" s="500">
        <v>0</v>
      </c>
      <c r="F881" s="500">
        <v>246.84</v>
      </c>
      <c r="G881" s="500">
        <v>1166.7</v>
      </c>
      <c r="H881" s="505">
        <v>945.48</v>
      </c>
      <c r="I881" s="24">
        <v>0</v>
      </c>
      <c r="J881" s="85">
        <v>0</v>
      </c>
    </row>
    <row r="882" spans="1:10" x14ac:dyDescent="0.2">
      <c r="A882" s="26" t="s">
        <v>443</v>
      </c>
      <c r="B882" s="27" t="s">
        <v>223</v>
      </c>
      <c r="C882" s="504">
        <v>0</v>
      </c>
      <c r="D882" s="500">
        <v>0</v>
      </c>
      <c r="E882" s="500">
        <v>0</v>
      </c>
      <c r="F882" s="500">
        <v>0</v>
      </c>
      <c r="G882" s="500">
        <v>0</v>
      </c>
      <c r="H882" s="505">
        <v>0</v>
      </c>
      <c r="I882" s="24">
        <v>167.25</v>
      </c>
      <c r="J882" s="85">
        <v>167.25</v>
      </c>
    </row>
    <row r="883" spans="1:10" x14ac:dyDescent="0.2">
      <c r="A883" s="26" t="s">
        <v>238</v>
      </c>
      <c r="B883" s="27" t="s">
        <v>206</v>
      </c>
      <c r="C883" s="504">
        <v>639.92000000000007</v>
      </c>
      <c r="D883" s="500">
        <v>820.86</v>
      </c>
      <c r="E883" s="500">
        <v>0</v>
      </c>
      <c r="F883" s="500">
        <v>0</v>
      </c>
      <c r="G883" s="500">
        <v>0</v>
      </c>
      <c r="H883" s="505">
        <v>0</v>
      </c>
      <c r="I883" s="24">
        <v>0</v>
      </c>
      <c r="J883" s="85">
        <v>0</v>
      </c>
    </row>
    <row r="884" spans="1:10" x14ac:dyDescent="0.2">
      <c r="A884" s="26" t="s">
        <v>81</v>
      </c>
      <c r="B884" s="27" t="s">
        <v>286</v>
      </c>
      <c r="C884" s="504">
        <v>19280</v>
      </c>
      <c r="D884" s="500">
        <v>16655</v>
      </c>
      <c r="E884" s="500">
        <v>12305</v>
      </c>
      <c r="F884" s="500">
        <v>0</v>
      </c>
      <c r="G884" s="500">
        <v>0</v>
      </c>
      <c r="H884" s="505">
        <v>0</v>
      </c>
      <c r="I884" s="24">
        <v>0</v>
      </c>
      <c r="J884" s="85">
        <v>0</v>
      </c>
    </row>
    <row r="885" spans="1:10" x14ac:dyDescent="0.2">
      <c r="A885" s="26" t="s">
        <v>81</v>
      </c>
      <c r="B885" s="27" t="s">
        <v>138</v>
      </c>
      <c r="C885" s="504">
        <v>19804</v>
      </c>
      <c r="D885" s="500">
        <v>19817</v>
      </c>
      <c r="E885" s="500">
        <v>13646</v>
      </c>
      <c r="F885" s="500">
        <v>0</v>
      </c>
      <c r="G885" s="500">
        <v>0</v>
      </c>
      <c r="H885" s="505">
        <v>0</v>
      </c>
      <c r="I885" s="24">
        <v>0</v>
      </c>
      <c r="J885" s="85">
        <v>0</v>
      </c>
    </row>
    <row r="886" spans="1:10" x14ac:dyDescent="0.2">
      <c r="A886" s="26" t="s">
        <v>81</v>
      </c>
      <c r="B886" s="27" t="s">
        <v>226</v>
      </c>
      <c r="C886" s="504">
        <v>0</v>
      </c>
      <c r="D886" s="500">
        <v>279</v>
      </c>
      <c r="E886" s="500">
        <v>1076</v>
      </c>
      <c r="F886" s="500">
        <v>0</v>
      </c>
      <c r="G886" s="500">
        <v>0</v>
      </c>
      <c r="H886" s="505">
        <v>0</v>
      </c>
      <c r="I886" s="24">
        <v>0</v>
      </c>
      <c r="J886" s="85">
        <v>0</v>
      </c>
    </row>
    <row r="887" spans="1:10" x14ac:dyDescent="0.2">
      <c r="A887" s="26" t="s">
        <v>81</v>
      </c>
      <c r="B887" s="27" t="s">
        <v>145</v>
      </c>
      <c r="C887" s="504">
        <v>4659</v>
      </c>
      <c r="D887" s="500">
        <v>0</v>
      </c>
      <c r="E887" s="500">
        <v>0</v>
      </c>
      <c r="F887" s="500">
        <v>0</v>
      </c>
      <c r="G887" s="500">
        <v>0</v>
      </c>
      <c r="H887" s="505">
        <v>0</v>
      </c>
      <c r="I887" s="24">
        <v>0</v>
      </c>
      <c r="J887" s="85">
        <v>0</v>
      </c>
    </row>
    <row r="888" spans="1:10" x14ac:dyDescent="0.2">
      <c r="A888" s="26" t="s">
        <v>81</v>
      </c>
      <c r="B888" s="27" t="s">
        <v>213</v>
      </c>
      <c r="C888" s="504">
        <v>346</v>
      </c>
      <c r="D888" s="500">
        <v>292</v>
      </c>
      <c r="E888" s="500">
        <v>146</v>
      </c>
      <c r="F888" s="500">
        <v>0</v>
      </c>
      <c r="G888" s="500">
        <v>0</v>
      </c>
      <c r="H888" s="505">
        <v>0</v>
      </c>
      <c r="I888" s="24">
        <v>0</v>
      </c>
      <c r="J888" s="85">
        <v>0</v>
      </c>
    </row>
    <row r="889" spans="1:10" x14ac:dyDescent="0.2">
      <c r="A889" s="26" t="s">
        <v>21</v>
      </c>
      <c r="B889" s="27" t="s">
        <v>129</v>
      </c>
      <c r="C889" s="504">
        <v>5202.0799999999972</v>
      </c>
      <c r="D889" s="500">
        <v>0</v>
      </c>
      <c r="E889" s="500">
        <v>0</v>
      </c>
      <c r="F889" s="500">
        <v>0</v>
      </c>
      <c r="G889" s="500">
        <v>0</v>
      </c>
      <c r="H889" s="505">
        <v>0</v>
      </c>
      <c r="I889" s="24">
        <v>0</v>
      </c>
      <c r="J889" s="85">
        <v>0</v>
      </c>
    </row>
    <row r="890" spans="1:10" x14ac:dyDescent="0.2">
      <c r="A890" s="26" t="s">
        <v>21</v>
      </c>
      <c r="B890" s="27" t="s">
        <v>286</v>
      </c>
      <c r="C890" s="504">
        <v>1440.0500000000002</v>
      </c>
      <c r="D890" s="500">
        <v>327.11</v>
      </c>
      <c r="E890" s="500">
        <v>493.58000000000004</v>
      </c>
      <c r="F890" s="500">
        <v>3311.3500000000004</v>
      </c>
      <c r="G890" s="500">
        <v>313.51</v>
      </c>
      <c r="H890" s="505">
        <v>2183.62</v>
      </c>
      <c r="I890" s="24">
        <v>70.349999999999994</v>
      </c>
      <c r="J890" s="85">
        <v>309.69</v>
      </c>
    </row>
    <row r="891" spans="1:10" x14ac:dyDescent="0.2">
      <c r="A891" s="26" t="s">
        <v>21</v>
      </c>
      <c r="B891" s="27" t="s">
        <v>159</v>
      </c>
      <c r="C891" s="504">
        <v>6356.2299999999987</v>
      </c>
      <c r="D891" s="500">
        <v>2877.21</v>
      </c>
      <c r="E891" s="500">
        <v>1552.93</v>
      </c>
      <c r="F891" s="500">
        <v>1402.9299999999998</v>
      </c>
      <c r="G891" s="500">
        <v>333.76</v>
      </c>
      <c r="H891" s="505">
        <v>0</v>
      </c>
      <c r="I891" s="24">
        <v>0</v>
      </c>
      <c r="J891" s="85">
        <v>0</v>
      </c>
    </row>
    <row r="892" spans="1:10" x14ac:dyDescent="0.2">
      <c r="A892" s="26" t="s">
        <v>21</v>
      </c>
      <c r="B892" s="27" t="s">
        <v>186</v>
      </c>
      <c r="C892" s="504">
        <v>3321.0699999999997</v>
      </c>
      <c r="D892" s="500">
        <v>639.26</v>
      </c>
      <c r="E892" s="500">
        <v>946.81000000000006</v>
      </c>
      <c r="F892" s="500">
        <v>0</v>
      </c>
      <c r="G892" s="500">
        <v>394.47</v>
      </c>
      <c r="H892" s="505">
        <v>0</v>
      </c>
      <c r="I892" s="24">
        <v>0</v>
      </c>
      <c r="J892" s="85">
        <v>0</v>
      </c>
    </row>
    <row r="893" spans="1:10" x14ac:dyDescent="0.2">
      <c r="A893" s="26" t="s">
        <v>21</v>
      </c>
      <c r="B893" s="27" t="s">
        <v>157</v>
      </c>
      <c r="C893" s="504">
        <v>1167.5000000000005</v>
      </c>
      <c r="D893" s="500">
        <v>1749.3000000000009</v>
      </c>
      <c r="E893" s="500">
        <v>2399.0100000000002</v>
      </c>
      <c r="F893" s="500">
        <v>0</v>
      </c>
      <c r="G893" s="500">
        <v>812.82999999999993</v>
      </c>
      <c r="H893" s="505">
        <v>0</v>
      </c>
      <c r="I893" s="24">
        <v>0</v>
      </c>
      <c r="J893" s="85">
        <v>0</v>
      </c>
    </row>
    <row r="894" spans="1:10" x14ac:dyDescent="0.2">
      <c r="A894" s="26" t="s">
        <v>21</v>
      </c>
      <c r="B894" s="27" t="s">
        <v>160</v>
      </c>
      <c r="C894" s="504">
        <v>756.47</v>
      </c>
      <c r="D894" s="500">
        <v>260.98</v>
      </c>
      <c r="E894" s="500">
        <v>131.75</v>
      </c>
      <c r="F894" s="500">
        <v>191.35999999999999</v>
      </c>
      <c r="G894" s="500">
        <v>51.21</v>
      </c>
      <c r="H894" s="505">
        <v>0</v>
      </c>
      <c r="I894" s="24">
        <v>0</v>
      </c>
      <c r="J894" s="85">
        <v>0</v>
      </c>
    </row>
    <row r="895" spans="1:10" x14ac:dyDescent="0.2">
      <c r="A895" s="26" t="s">
        <v>21</v>
      </c>
      <c r="B895" s="27" t="s">
        <v>130</v>
      </c>
      <c r="C895" s="504">
        <v>2459.63</v>
      </c>
      <c r="D895" s="500">
        <v>2014.79</v>
      </c>
      <c r="E895" s="500">
        <v>4664.7800000000007</v>
      </c>
      <c r="F895" s="500">
        <v>3649.2</v>
      </c>
      <c r="G895" s="500">
        <v>9247.0299999999988</v>
      </c>
      <c r="H895" s="505">
        <v>9679.9399999999987</v>
      </c>
      <c r="I895" s="24">
        <v>764.11000000000013</v>
      </c>
      <c r="J895" s="85">
        <v>1065.21</v>
      </c>
    </row>
    <row r="896" spans="1:10" x14ac:dyDescent="0.2">
      <c r="A896" s="26" t="s">
        <v>21</v>
      </c>
      <c r="B896" s="27" t="s">
        <v>131</v>
      </c>
      <c r="C896" s="504">
        <v>17790.289999999997</v>
      </c>
      <c r="D896" s="500">
        <v>11367.569999999996</v>
      </c>
      <c r="E896" s="500">
        <v>1248.2099999999998</v>
      </c>
      <c r="F896" s="500">
        <v>3165</v>
      </c>
      <c r="G896" s="500">
        <v>734.8300000000005</v>
      </c>
      <c r="H896" s="505">
        <v>0</v>
      </c>
      <c r="I896" s="24">
        <v>0</v>
      </c>
      <c r="J896" s="85">
        <v>0</v>
      </c>
    </row>
    <row r="897" spans="1:10" x14ac:dyDescent="0.2">
      <c r="A897" s="26" t="s">
        <v>21</v>
      </c>
      <c r="B897" s="27" t="s">
        <v>276</v>
      </c>
      <c r="C897" s="504">
        <v>0</v>
      </c>
      <c r="D897" s="500">
        <v>724.46</v>
      </c>
      <c r="E897" s="500">
        <v>1398.4</v>
      </c>
      <c r="F897" s="500">
        <v>329.99</v>
      </c>
      <c r="G897" s="500">
        <v>0</v>
      </c>
      <c r="H897" s="505">
        <v>2412.2200000000003</v>
      </c>
      <c r="I897" s="24">
        <v>88.32</v>
      </c>
      <c r="J897" s="85">
        <v>203.11999999999998</v>
      </c>
    </row>
    <row r="898" spans="1:10" x14ac:dyDescent="0.2">
      <c r="A898" s="26" t="s">
        <v>21</v>
      </c>
      <c r="B898" s="27" t="s">
        <v>248</v>
      </c>
      <c r="C898" s="504">
        <v>352.12</v>
      </c>
      <c r="D898" s="500">
        <v>927.21999999999991</v>
      </c>
      <c r="E898" s="500">
        <v>153.57</v>
      </c>
      <c r="F898" s="500">
        <v>0</v>
      </c>
      <c r="G898" s="500">
        <v>0</v>
      </c>
      <c r="H898" s="505">
        <v>0</v>
      </c>
      <c r="I898" s="24">
        <v>0</v>
      </c>
      <c r="J898" s="85">
        <v>0</v>
      </c>
    </row>
    <row r="899" spans="1:10" x14ac:dyDescent="0.2">
      <c r="A899" s="26" t="s">
        <v>21</v>
      </c>
      <c r="B899" s="27" t="s">
        <v>249</v>
      </c>
      <c r="C899" s="504">
        <v>728.55000000000018</v>
      </c>
      <c r="D899" s="500">
        <v>445.53</v>
      </c>
      <c r="E899" s="500">
        <v>125.44</v>
      </c>
      <c r="F899" s="500">
        <v>142.94999999999999</v>
      </c>
      <c r="G899" s="500">
        <v>205</v>
      </c>
      <c r="H899" s="505">
        <v>0</v>
      </c>
      <c r="I899" s="24">
        <v>0</v>
      </c>
      <c r="J899" s="85">
        <v>0</v>
      </c>
    </row>
    <row r="900" spans="1:10" x14ac:dyDescent="0.2">
      <c r="A900" s="26" t="s">
        <v>21</v>
      </c>
      <c r="B900" s="27" t="s">
        <v>354</v>
      </c>
      <c r="C900" s="504">
        <v>1999.0700000000004</v>
      </c>
      <c r="D900" s="500">
        <v>2418.7700000000004</v>
      </c>
      <c r="E900" s="500">
        <v>1061.2900000000002</v>
      </c>
      <c r="F900" s="500">
        <v>1177.9100000000001</v>
      </c>
      <c r="G900" s="500">
        <v>805.39</v>
      </c>
      <c r="H900" s="505">
        <v>135.26</v>
      </c>
      <c r="I900" s="24">
        <v>200.18</v>
      </c>
      <c r="J900" s="85">
        <v>344.36</v>
      </c>
    </row>
    <row r="901" spans="1:10" x14ac:dyDescent="0.2">
      <c r="A901" s="26" t="s">
        <v>21</v>
      </c>
      <c r="B901" s="27" t="s">
        <v>218</v>
      </c>
      <c r="C901" s="504">
        <v>1562.2800000000002</v>
      </c>
      <c r="D901" s="500">
        <v>2186.8399999999997</v>
      </c>
      <c r="E901" s="500">
        <v>4311.9799999999996</v>
      </c>
      <c r="F901" s="500">
        <v>1655.6599999999999</v>
      </c>
      <c r="G901" s="500">
        <v>378.21000000000004</v>
      </c>
      <c r="H901" s="505">
        <v>0</v>
      </c>
      <c r="I901" s="24">
        <v>0</v>
      </c>
      <c r="J901" s="85">
        <v>0</v>
      </c>
    </row>
    <row r="902" spans="1:10" x14ac:dyDescent="0.2">
      <c r="A902" s="26" t="s">
        <v>21</v>
      </c>
      <c r="B902" s="27" t="s">
        <v>250</v>
      </c>
      <c r="C902" s="504">
        <v>372.82000000000005</v>
      </c>
      <c r="D902" s="500">
        <v>2447.3399999999997</v>
      </c>
      <c r="E902" s="500">
        <v>2419.2300000000005</v>
      </c>
      <c r="F902" s="500">
        <v>120.76</v>
      </c>
      <c r="G902" s="500">
        <v>0</v>
      </c>
      <c r="H902" s="505">
        <v>0</v>
      </c>
      <c r="I902" s="24">
        <v>0</v>
      </c>
      <c r="J902" s="85">
        <v>0</v>
      </c>
    </row>
    <row r="903" spans="1:10" x14ac:dyDescent="0.2">
      <c r="A903" s="26" t="s">
        <v>21</v>
      </c>
      <c r="B903" s="27" t="s">
        <v>251</v>
      </c>
      <c r="C903" s="504">
        <v>312.45999999999998</v>
      </c>
      <c r="D903" s="500">
        <v>0</v>
      </c>
      <c r="E903" s="500">
        <v>1503.03</v>
      </c>
      <c r="F903" s="500">
        <v>517.92999999999995</v>
      </c>
      <c r="G903" s="500">
        <v>0</v>
      </c>
      <c r="H903" s="505">
        <v>0</v>
      </c>
      <c r="I903" s="24">
        <v>0</v>
      </c>
      <c r="J903" s="85">
        <v>0</v>
      </c>
    </row>
    <row r="904" spans="1:10" x14ac:dyDescent="0.2">
      <c r="A904" s="26" t="s">
        <v>21</v>
      </c>
      <c r="B904" s="27" t="s">
        <v>149</v>
      </c>
      <c r="C904" s="504">
        <v>657.76</v>
      </c>
      <c r="D904" s="500">
        <v>5168.7500000000009</v>
      </c>
      <c r="E904" s="500">
        <v>5667.46</v>
      </c>
      <c r="F904" s="500">
        <v>6711.43</v>
      </c>
      <c r="G904" s="500">
        <v>5300.2100000000009</v>
      </c>
      <c r="H904" s="505">
        <v>7887.6500000000005</v>
      </c>
      <c r="I904" s="24">
        <v>974.71000000000015</v>
      </c>
      <c r="J904" s="85">
        <v>1323.1400000000003</v>
      </c>
    </row>
    <row r="905" spans="1:10" x14ac:dyDescent="0.2">
      <c r="A905" s="26" t="s">
        <v>21</v>
      </c>
      <c r="B905" s="27" t="s">
        <v>187</v>
      </c>
      <c r="C905" s="504">
        <v>1423.44</v>
      </c>
      <c r="D905" s="500">
        <v>1224.01</v>
      </c>
      <c r="E905" s="500">
        <v>2780.1</v>
      </c>
      <c r="F905" s="500">
        <v>5521.61</v>
      </c>
      <c r="G905" s="500">
        <v>914.64</v>
      </c>
      <c r="H905" s="505">
        <v>41.900000000000006</v>
      </c>
      <c r="I905" s="24">
        <v>0</v>
      </c>
      <c r="J905" s="85">
        <v>0</v>
      </c>
    </row>
    <row r="906" spans="1:10" x14ac:dyDescent="0.2">
      <c r="A906" s="26" t="s">
        <v>21</v>
      </c>
      <c r="B906" s="27" t="s">
        <v>188</v>
      </c>
      <c r="C906" s="504">
        <v>0</v>
      </c>
      <c r="D906" s="500">
        <v>0</v>
      </c>
      <c r="E906" s="500">
        <v>121.44</v>
      </c>
      <c r="F906" s="500">
        <v>437.08</v>
      </c>
      <c r="G906" s="500">
        <v>276.14999999999998</v>
      </c>
      <c r="H906" s="505">
        <v>0</v>
      </c>
      <c r="I906" s="24">
        <v>0</v>
      </c>
      <c r="J906" s="85">
        <v>0</v>
      </c>
    </row>
    <row r="907" spans="1:10" x14ac:dyDescent="0.2">
      <c r="A907" s="26" t="s">
        <v>21</v>
      </c>
      <c r="B907" s="27" t="s">
        <v>190</v>
      </c>
      <c r="C907" s="504">
        <v>11086.990000000002</v>
      </c>
      <c r="D907" s="500">
        <v>7066.37</v>
      </c>
      <c r="E907" s="500">
        <v>13222.2</v>
      </c>
      <c r="F907" s="500">
        <v>7741.18</v>
      </c>
      <c r="G907" s="500">
        <v>9481.9600000000009</v>
      </c>
      <c r="H907" s="505">
        <v>3680</v>
      </c>
      <c r="I907" s="24">
        <v>1940.34</v>
      </c>
      <c r="J907" s="85">
        <v>2020.6799999999998</v>
      </c>
    </row>
    <row r="908" spans="1:10" x14ac:dyDescent="0.2">
      <c r="A908" s="26" t="s">
        <v>21</v>
      </c>
      <c r="B908" s="27" t="s">
        <v>191</v>
      </c>
      <c r="C908" s="504">
        <v>3712.0500000000006</v>
      </c>
      <c r="D908" s="500">
        <v>3028.63</v>
      </c>
      <c r="E908" s="500">
        <v>3327.65</v>
      </c>
      <c r="F908" s="500">
        <v>6875.34</v>
      </c>
      <c r="G908" s="500">
        <v>6028.31</v>
      </c>
      <c r="H908" s="505">
        <v>0</v>
      </c>
      <c r="I908" s="24">
        <v>0</v>
      </c>
      <c r="J908" s="85">
        <v>0</v>
      </c>
    </row>
    <row r="909" spans="1:10" x14ac:dyDescent="0.2">
      <c r="A909" s="26" t="s">
        <v>21</v>
      </c>
      <c r="B909" s="27" t="s">
        <v>192</v>
      </c>
      <c r="C909" s="504">
        <v>8113.44</v>
      </c>
      <c r="D909" s="500">
        <v>425.77000000000004</v>
      </c>
      <c r="E909" s="500">
        <v>110656.78</v>
      </c>
      <c r="F909" s="500">
        <v>839.36</v>
      </c>
      <c r="G909" s="500">
        <v>2442.52</v>
      </c>
      <c r="H909" s="505">
        <v>2915.75</v>
      </c>
      <c r="I909" s="24">
        <v>139.31</v>
      </c>
      <c r="J909" s="85">
        <v>139.31</v>
      </c>
    </row>
    <row r="910" spans="1:10" x14ac:dyDescent="0.2">
      <c r="A910" s="26" t="s">
        <v>21</v>
      </c>
      <c r="B910" s="350" t="s">
        <v>436</v>
      </c>
      <c r="C910" s="504">
        <v>2293.3900000000003</v>
      </c>
      <c r="D910" s="500">
        <v>4959.7499999999991</v>
      </c>
      <c r="E910" s="500">
        <v>3734.2200000000003</v>
      </c>
      <c r="F910" s="500">
        <v>3125.8999999999996</v>
      </c>
      <c r="G910" s="500">
        <v>1060.67</v>
      </c>
      <c r="H910" s="505">
        <v>8050.7899999999991</v>
      </c>
      <c r="I910" s="24">
        <v>0</v>
      </c>
      <c r="J910" s="85">
        <v>0</v>
      </c>
    </row>
    <row r="911" spans="1:10" x14ac:dyDescent="0.2">
      <c r="A911" s="26" t="s">
        <v>21</v>
      </c>
      <c r="B911" s="27" t="s">
        <v>229</v>
      </c>
      <c r="C911" s="504">
        <v>6266.3799999999992</v>
      </c>
      <c r="D911" s="500">
        <v>2826.2800000000011</v>
      </c>
      <c r="E911" s="500">
        <v>5210.17</v>
      </c>
      <c r="F911" s="500">
        <v>3635.55</v>
      </c>
      <c r="G911" s="500">
        <v>1523.14</v>
      </c>
      <c r="H911" s="505">
        <v>1565</v>
      </c>
      <c r="I911" s="24">
        <v>1387.95</v>
      </c>
      <c r="J911" s="85">
        <v>1387.95</v>
      </c>
    </row>
    <row r="912" spans="1:10" x14ac:dyDescent="0.2">
      <c r="A912" s="26" t="s">
        <v>21</v>
      </c>
      <c r="B912" s="27" t="s">
        <v>252</v>
      </c>
      <c r="C912" s="504">
        <v>1337.21</v>
      </c>
      <c r="D912" s="500">
        <v>4784.8500000000004</v>
      </c>
      <c r="E912" s="500">
        <v>3924.88</v>
      </c>
      <c r="F912" s="500">
        <v>10478.84</v>
      </c>
      <c r="G912" s="500">
        <v>9314.4</v>
      </c>
      <c r="H912" s="505">
        <v>15462.54</v>
      </c>
      <c r="I912" s="24">
        <v>86.55</v>
      </c>
      <c r="J912" s="85">
        <v>128.54</v>
      </c>
    </row>
    <row r="913" spans="1:10" x14ac:dyDescent="0.2">
      <c r="A913" s="26" t="s">
        <v>21</v>
      </c>
      <c r="B913" s="27" t="s">
        <v>161</v>
      </c>
      <c r="C913" s="504">
        <v>545.39</v>
      </c>
      <c r="D913" s="500">
        <v>3238.06</v>
      </c>
      <c r="E913" s="500">
        <v>1285.3400000000001</v>
      </c>
      <c r="F913" s="500">
        <v>1179.98</v>
      </c>
      <c r="G913" s="500">
        <v>358.98</v>
      </c>
      <c r="H913" s="505">
        <v>0</v>
      </c>
      <c r="I913" s="24">
        <v>0</v>
      </c>
      <c r="J913" s="85">
        <v>0</v>
      </c>
    </row>
    <row r="914" spans="1:10" x14ac:dyDescent="0.2">
      <c r="A914" s="26" t="s">
        <v>21</v>
      </c>
      <c r="B914" s="27" t="s">
        <v>176</v>
      </c>
      <c r="C914" s="504">
        <v>0</v>
      </c>
      <c r="D914" s="500">
        <v>7860.9599999999991</v>
      </c>
      <c r="E914" s="500">
        <v>576.89</v>
      </c>
      <c r="F914" s="500">
        <v>0</v>
      </c>
      <c r="G914" s="500">
        <v>2219.8000000000002</v>
      </c>
      <c r="H914" s="505">
        <v>0</v>
      </c>
      <c r="I914" s="24">
        <v>0</v>
      </c>
      <c r="J914" s="85">
        <v>0</v>
      </c>
    </row>
    <row r="915" spans="1:10" x14ac:dyDescent="0.2">
      <c r="A915" s="26" t="s">
        <v>21</v>
      </c>
      <c r="B915" s="27" t="s">
        <v>253</v>
      </c>
      <c r="C915" s="504">
        <v>4990.2699999999995</v>
      </c>
      <c r="D915" s="500">
        <v>2333.0899999999997</v>
      </c>
      <c r="E915" s="500">
        <v>4123.71</v>
      </c>
      <c r="F915" s="500">
        <v>6944.6999999999989</v>
      </c>
      <c r="G915" s="500">
        <v>3864.31</v>
      </c>
      <c r="H915" s="505">
        <v>0</v>
      </c>
      <c r="I915" s="24">
        <v>0</v>
      </c>
      <c r="J915" s="85">
        <v>0</v>
      </c>
    </row>
    <row r="916" spans="1:10" x14ac:dyDescent="0.2">
      <c r="A916" s="26" t="s">
        <v>21</v>
      </c>
      <c r="B916" s="27" t="s">
        <v>177</v>
      </c>
      <c r="C916" s="504">
        <v>0</v>
      </c>
      <c r="D916" s="500">
        <v>178.32</v>
      </c>
      <c r="E916" s="500">
        <v>55.96</v>
      </c>
      <c r="F916" s="500">
        <v>35.880000000000003</v>
      </c>
      <c r="G916" s="500">
        <v>36.989999999999995</v>
      </c>
      <c r="H916" s="505">
        <v>0</v>
      </c>
      <c r="I916" s="24">
        <v>0</v>
      </c>
      <c r="J916" s="85">
        <v>0</v>
      </c>
    </row>
    <row r="917" spans="1:10" x14ac:dyDescent="0.2">
      <c r="A917" s="26" t="s">
        <v>21</v>
      </c>
      <c r="B917" s="27" t="s">
        <v>132</v>
      </c>
      <c r="C917" s="504">
        <v>689.93</v>
      </c>
      <c r="D917" s="500">
        <v>1256.8400000000001</v>
      </c>
      <c r="E917" s="500">
        <v>1017.58</v>
      </c>
      <c r="F917" s="500">
        <v>1489.54</v>
      </c>
      <c r="G917" s="500">
        <v>0</v>
      </c>
      <c r="H917" s="505">
        <v>0</v>
      </c>
      <c r="I917" s="24">
        <v>0</v>
      </c>
      <c r="J917" s="85">
        <v>0</v>
      </c>
    </row>
    <row r="918" spans="1:10" x14ac:dyDescent="0.2">
      <c r="A918" s="26" t="s">
        <v>21</v>
      </c>
      <c r="B918" s="27" t="s">
        <v>254</v>
      </c>
      <c r="C918" s="504">
        <v>4378.7000000000007</v>
      </c>
      <c r="D918" s="500">
        <v>11280.850000000002</v>
      </c>
      <c r="E918" s="500">
        <v>3943.56</v>
      </c>
      <c r="F918" s="500">
        <v>7543.4699999999993</v>
      </c>
      <c r="G918" s="500">
        <v>2584.0700000000002</v>
      </c>
      <c r="H918" s="505">
        <v>0</v>
      </c>
      <c r="I918" s="24">
        <v>0</v>
      </c>
      <c r="J918" s="85">
        <v>0</v>
      </c>
    </row>
    <row r="919" spans="1:10" x14ac:dyDescent="0.2">
      <c r="A919" s="26" t="s">
        <v>21</v>
      </c>
      <c r="B919" s="27" t="s">
        <v>162</v>
      </c>
      <c r="C919" s="504">
        <v>4813.4399999999987</v>
      </c>
      <c r="D919" s="500">
        <v>127.49</v>
      </c>
      <c r="E919" s="500">
        <v>0</v>
      </c>
      <c r="F919" s="500">
        <v>0</v>
      </c>
      <c r="G919" s="500">
        <v>0</v>
      </c>
      <c r="H919" s="505">
        <v>0</v>
      </c>
      <c r="I919" s="24">
        <v>0</v>
      </c>
      <c r="J919" s="85">
        <v>0</v>
      </c>
    </row>
    <row r="920" spans="1:10" x14ac:dyDescent="0.2">
      <c r="A920" s="26" t="s">
        <v>21</v>
      </c>
      <c r="B920" s="27" t="s">
        <v>151</v>
      </c>
      <c r="C920" s="504">
        <v>736.11000000000013</v>
      </c>
      <c r="D920" s="500">
        <v>5644.95</v>
      </c>
      <c r="E920" s="500">
        <v>2553.88</v>
      </c>
      <c r="F920" s="500">
        <v>4718.8</v>
      </c>
      <c r="G920" s="500">
        <v>1260.99</v>
      </c>
      <c r="H920" s="505">
        <v>0</v>
      </c>
      <c r="I920" s="24">
        <v>0</v>
      </c>
      <c r="J920" s="85">
        <v>0</v>
      </c>
    </row>
    <row r="921" spans="1:10" x14ac:dyDescent="0.2">
      <c r="A921" s="26" t="s">
        <v>21</v>
      </c>
      <c r="B921" s="27" t="s">
        <v>193</v>
      </c>
      <c r="C921" s="504">
        <v>4795.1100000000006</v>
      </c>
      <c r="D921" s="500">
        <v>5300.88</v>
      </c>
      <c r="E921" s="500">
        <v>2543.09</v>
      </c>
      <c r="F921" s="500">
        <v>5341.71</v>
      </c>
      <c r="G921" s="500">
        <v>1404.5800000000002</v>
      </c>
      <c r="H921" s="505">
        <v>0</v>
      </c>
      <c r="I921" s="24">
        <v>0</v>
      </c>
      <c r="J921" s="85">
        <v>0</v>
      </c>
    </row>
    <row r="922" spans="1:10" x14ac:dyDescent="0.2">
      <c r="A922" s="26" t="s">
        <v>21</v>
      </c>
      <c r="B922" s="27" t="s">
        <v>255</v>
      </c>
      <c r="C922" s="504">
        <v>1614.15</v>
      </c>
      <c r="D922" s="500">
        <v>0</v>
      </c>
      <c r="E922" s="500">
        <v>0</v>
      </c>
      <c r="F922" s="500">
        <v>0</v>
      </c>
      <c r="G922" s="500">
        <v>0</v>
      </c>
      <c r="H922" s="505">
        <v>0</v>
      </c>
      <c r="I922" s="24">
        <v>0</v>
      </c>
      <c r="J922" s="85">
        <v>0</v>
      </c>
    </row>
    <row r="923" spans="1:10" x14ac:dyDescent="0.2">
      <c r="A923" s="26" t="s">
        <v>21</v>
      </c>
      <c r="B923" s="27" t="s">
        <v>223</v>
      </c>
      <c r="C923" s="504">
        <v>855.36000000000013</v>
      </c>
      <c r="D923" s="500">
        <v>2650.87</v>
      </c>
      <c r="E923" s="500">
        <v>10322.84</v>
      </c>
      <c r="F923" s="500">
        <v>1725.82</v>
      </c>
      <c r="G923" s="500">
        <v>16639.04</v>
      </c>
      <c r="H923" s="505">
        <v>18902.269999999997</v>
      </c>
      <c r="I923" s="24">
        <v>3397.67</v>
      </c>
      <c r="J923" s="85">
        <v>5298</v>
      </c>
    </row>
    <row r="924" spans="1:10" x14ac:dyDescent="0.2">
      <c r="A924" s="26" t="s">
        <v>21</v>
      </c>
      <c r="B924" s="27" t="s">
        <v>219</v>
      </c>
      <c r="C924" s="504">
        <v>21796.990000000009</v>
      </c>
      <c r="D924" s="500">
        <v>20239.129999999997</v>
      </c>
      <c r="E924" s="500">
        <v>20772.27</v>
      </c>
      <c r="F924" s="500">
        <v>28576.36</v>
      </c>
      <c r="G924" s="500">
        <v>40276.380000000005</v>
      </c>
      <c r="H924" s="505">
        <v>30554.350000000002</v>
      </c>
      <c r="I924" s="24">
        <v>6178.7199999999993</v>
      </c>
      <c r="J924" s="85">
        <v>7414.6799999999994</v>
      </c>
    </row>
    <row r="925" spans="1:10" x14ac:dyDescent="0.2">
      <c r="A925" s="26" t="s">
        <v>21</v>
      </c>
      <c r="B925" s="27" t="s">
        <v>133</v>
      </c>
      <c r="C925" s="504">
        <v>10844.669999999998</v>
      </c>
      <c r="D925" s="500">
        <v>13154.83</v>
      </c>
      <c r="E925" s="500">
        <v>4726.9400000000005</v>
      </c>
      <c r="F925" s="500">
        <v>3336.63</v>
      </c>
      <c r="G925" s="500">
        <v>3329.1899999999996</v>
      </c>
      <c r="H925" s="505">
        <v>3049.88</v>
      </c>
      <c r="I925" s="24">
        <v>8181.2699999999995</v>
      </c>
      <c r="J925" s="85">
        <v>9780.23</v>
      </c>
    </row>
    <row r="926" spans="1:10" x14ac:dyDescent="0.2">
      <c r="A926" s="26" t="s">
        <v>21</v>
      </c>
      <c r="B926" s="27" t="s">
        <v>256</v>
      </c>
      <c r="C926" s="504">
        <v>2795.09</v>
      </c>
      <c r="D926" s="500">
        <v>1144.3700000000001</v>
      </c>
      <c r="E926" s="500">
        <v>700.79</v>
      </c>
      <c r="F926" s="500">
        <v>235.84</v>
      </c>
      <c r="G926" s="500">
        <v>1588.17</v>
      </c>
      <c r="H926" s="505">
        <v>0</v>
      </c>
      <c r="I926" s="24">
        <v>0</v>
      </c>
      <c r="J926" s="85">
        <v>0</v>
      </c>
    </row>
    <row r="927" spans="1:10" x14ac:dyDescent="0.2">
      <c r="A927" s="26" t="s">
        <v>21</v>
      </c>
      <c r="B927" s="27" t="s">
        <v>347</v>
      </c>
      <c r="C927" s="504">
        <v>5336.75</v>
      </c>
      <c r="D927" s="500">
        <v>3909.12</v>
      </c>
      <c r="E927" s="500">
        <v>2250.3199999999997</v>
      </c>
      <c r="F927" s="500">
        <v>4170.4799999999996</v>
      </c>
      <c r="G927" s="500">
        <v>33680.089999999997</v>
      </c>
      <c r="H927" s="505">
        <v>0</v>
      </c>
      <c r="I927" s="24">
        <v>0</v>
      </c>
      <c r="J927" s="85">
        <v>0</v>
      </c>
    </row>
    <row r="928" spans="1:10" x14ac:dyDescent="0.2">
      <c r="A928" s="26" t="s">
        <v>21</v>
      </c>
      <c r="B928" s="27" t="s">
        <v>243</v>
      </c>
      <c r="C928" s="504">
        <v>2828.88</v>
      </c>
      <c r="D928" s="500">
        <v>4752.7699999999995</v>
      </c>
      <c r="E928" s="500">
        <v>9851.8599999999988</v>
      </c>
      <c r="F928" s="500">
        <v>13501.4</v>
      </c>
      <c r="G928" s="500">
        <v>6487.7799999999988</v>
      </c>
      <c r="H928" s="505">
        <v>11458.22</v>
      </c>
      <c r="I928" s="24">
        <v>8450.2900000000009</v>
      </c>
      <c r="J928" s="85">
        <v>13658.53</v>
      </c>
    </row>
    <row r="929" spans="1:10" x14ac:dyDescent="0.2">
      <c r="A929" s="26" t="s">
        <v>21</v>
      </c>
      <c r="B929" s="467" t="s">
        <v>230</v>
      </c>
      <c r="C929" s="504">
        <v>0</v>
      </c>
      <c r="D929" s="500">
        <v>0</v>
      </c>
      <c r="E929" s="500">
        <v>0</v>
      </c>
      <c r="F929" s="500">
        <v>0</v>
      </c>
      <c r="G929" s="500">
        <v>216.25</v>
      </c>
      <c r="H929" s="505">
        <v>0</v>
      </c>
      <c r="I929" s="24">
        <v>0</v>
      </c>
      <c r="J929" s="85">
        <v>0</v>
      </c>
    </row>
    <row r="930" spans="1:10" x14ac:dyDescent="0.2">
      <c r="A930" s="26" t="s">
        <v>21</v>
      </c>
      <c r="B930" s="27" t="s">
        <v>194</v>
      </c>
      <c r="C930" s="504">
        <v>10699.18</v>
      </c>
      <c r="D930" s="500">
        <v>7052.7400000000007</v>
      </c>
      <c r="E930" s="500">
        <v>8269.3799999999992</v>
      </c>
      <c r="F930" s="500">
        <v>32512.57</v>
      </c>
      <c r="G930" s="500">
        <v>9034.6500000000015</v>
      </c>
      <c r="H930" s="505">
        <v>7223.76</v>
      </c>
      <c r="I930" s="24">
        <v>464.65999999999997</v>
      </c>
      <c r="J930" s="85">
        <v>1640.6999999999998</v>
      </c>
    </row>
    <row r="931" spans="1:10" x14ac:dyDescent="0.2">
      <c r="A931" s="26" t="s">
        <v>21</v>
      </c>
      <c r="B931" s="27" t="s">
        <v>173</v>
      </c>
      <c r="C931" s="504">
        <v>0</v>
      </c>
      <c r="D931" s="500">
        <v>0</v>
      </c>
      <c r="E931" s="500">
        <v>66.599999999999994</v>
      </c>
      <c r="F931" s="500">
        <v>3811.4300000000003</v>
      </c>
      <c r="G931" s="500">
        <v>0</v>
      </c>
      <c r="H931" s="505">
        <v>0</v>
      </c>
      <c r="I931" s="24">
        <v>0</v>
      </c>
      <c r="J931" s="85">
        <v>0</v>
      </c>
    </row>
    <row r="932" spans="1:10" x14ac:dyDescent="0.2">
      <c r="A932" s="26" t="s">
        <v>21</v>
      </c>
      <c r="B932" s="27" t="s">
        <v>231</v>
      </c>
      <c r="C932" s="504">
        <v>392.62000000000006</v>
      </c>
      <c r="D932" s="500">
        <v>6824.1600000000017</v>
      </c>
      <c r="E932" s="500">
        <v>4872.6499999999996</v>
      </c>
      <c r="F932" s="500">
        <v>2330.11</v>
      </c>
      <c r="G932" s="500">
        <v>5648.47</v>
      </c>
      <c r="H932" s="505">
        <v>0</v>
      </c>
      <c r="I932" s="24">
        <v>0</v>
      </c>
      <c r="J932" s="85">
        <v>0</v>
      </c>
    </row>
    <row r="933" spans="1:10" x14ac:dyDescent="0.2">
      <c r="A933" s="26" t="s">
        <v>21</v>
      </c>
      <c r="B933" s="467" t="s">
        <v>397</v>
      </c>
      <c r="C933" s="504">
        <v>3780.9700000000003</v>
      </c>
      <c r="D933" s="500">
        <v>6156.65</v>
      </c>
      <c r="E933" s="500">
        <v>5537.53</v>
      </c>
      <c r="F933" s="500">
        <v>2705.39</v>
      </c>
      <c r="G933" s="500">
        <v>2994.02</v>
      </c>
      <c r="H933" s="505">
        <v>0</v>
      </c>
      <c r="I933" s="24">
        <v>0</v>
      </c>
      <c r="J933" s="85">
        <v>0</v>
      </c>
    </row>
    <row r="934" spans="1:10" x14ac:dyDescent="0.2">
      <c r="A934" s="26" t="s">
        <v>21</v>
      </c>
      <c r="B934" s="467" t="s">
        <v>195</v>
      </c>
      <c r="C934" s="504">
        <v>2390.8300000000004</v>
      </c>
      <c r="D934" s="500">
        <v>242.73</v>
      </c>
      <c r="E934" s="500">
        <v>2498</v>
      </c>
      <c r="F934" s="500">
        <v>9840.6100000000024</v>
      </c>
      <c r="G934" s="500">
        <v>737.25</v>
      </c>
      <c r="H934" s="505">
        <v>0</v>
      </c>
      <c r="I934" s="24">
        <v>0</v>
      </c>
      <c r="J934" s="85">
        <v>0</v>
      </c>
    </row>
    <row r="935" spans="1:10" x14ac:dyDescent="0.2">
      <c r="A935" s="26" t="s">
        <v>21</v>
      </c>
      <c r="B935" s="27" t="s">
        <v>196</v>
      </c>
      <c r="C935" s="504">
        <v>1774.92</v>
      </c>
      <c r="D935" s="500">
        <v>5070.1099999999997</v>
      </c>
      <c r="E935" s="500">
        <v>432.63</v>
      </c>
      <c r="F935" s="500">
        <v>8822.5</v>
      </c>
      <c r="G935" s="500">
        <v>2095.8599999999997</v>
      </c>
      <c r="H935" s="505">
        <v>0</v>
      </c>
      <c r="I935" s="24">
        <v>0</v>
      </c>
      <c r="J935" s="85">
        <v>0</v>
      </c>
    </row>
    <row r="936" spans="1:10" x14ac:dyDescent="0.2">
      <c r="A936" s="26" t="s">
        <v>21</v>
      </c>
      <c r="B936" s="27" t="s">
        <v>163</v>
      </c>
      <c r="C936" s="504">
        <v>21790.649999999998</v>
      </c>
      <c r="D936" s="500">
        <v>9044.83</v>
      </c>
      <c r="E936" s="500">
        <v>739.78</v>
      </c>
      <c r="F936" s="500">
        <v>2210.27</v>
      </c>
      <c r="G936" s="500">
        <v>3757.73</v>
      </c>
      <c r="H936" s="505">
        <v>9923.119999999999</v>
      </c>
      <c r="I936" s="24">
        <v>787.15000000000009</v>
      </c>
      <c r="J936" s="85">
        <v>875.91000000000008</v>
      </c>
    </row>
    <row r="937" spans="1:10" x14ac:dyDescent="0.2">
      <c r="A937" s="26" t="s">
        <v>21</v>
      </c>
      <c r="B937" s="27" t="s">
        <v>134</v>
      </c>
      <c r="C937" s="504">
        <v>3360.2200000000003</v>
      </c>
      <c r="D937" s="500">
        <v>3575.1800000000003</v>
      </c>
      <c r="E937" s="500">
        <v>3628.39</v>
      </c>
      <c r="F937" s="500">
        <v>3736.3</v>
      </c>
      <c r="G937" s="500">
        <v>2161.9299999999998</v>
      </c>
      <c r="H937" s="505">
        <v>-6631.1500000000015</v>
      </c>
      <c r="I937" s="24">
        <v>0</v>
      </c>
      <c r="J937" s="85">
        <v>0</v>
      </c>
    </row>
    <row r="938" spans="1:10" x14ac:dyDescent="0.2">
      <c r="A938" s="26" t="s">
        <v>21</v>
      </c>
      <c r="B938" s="27" t="s">
        <v>164</v>
      </c>
      <c r="C938" s="504">
        <v>600.28</v>
      </c>
      <c r="D938" s="500">
        <v>506.15000000000003</v>
      </c>
      <c r="E938" s="500">
        <v>489.12</v>
      </c>
      <c r="F938" s="500">
        <v>1711.03</v>
      </c>
      <c r="G938" s="500">
        <v>666.97</v>
      </c>
      <c r="H938" s="505">
        <v>0</v>
      </c>
      <c r="I938" s="24">
        <v>0</v>
      </c>
      <c r="J938" s="85">
        <v>0</v>
      </c>
    </row>
    <row r="939" spans="1:10" x14ac:dyDescent="0.2">
      <c r="A939" s="26" t="s">
        <v>21</v>
      </c>
      <c r="B939" s="27" t="s">
        <v>297</v>
      </c>
      <c r="C939" s="504">
        <v>177.31</v>
      </c>
      <c r="D939" s="500">
        <v>45.58</v>
      </c>
      <c r="E939" s="500">
        <v>3.19</v>
      </c>
      <c r="F939" s="500">
        <v>0</v>
      </c>
      <c r="G939" s="500">
        <v>59.94</v>
      </c>
      <c r="H939" s="505">
        <v>0</v>
      </c>
      <c r="I939" s="24">
        <v>0</v>
      </c>
      <c r="J939" s="85">
        <v>0</v>
      </c>
    </row>
    <row r="940" spans="1:10" x14ac:dyDescent="0.2">
      <c r="A940" s="26" t="s">
        <v>21</v>
      </c>
      <c r="B940" s="27" t="s">
        <v>257</v>
      </c>
      <c r="C940" s="504">
        <v>1864.81</v>
      </c>
      <c r="D940" s="500">
        <v>824.84</v>
      </c>
      <c r="E940" s="500">
        <v>460.72</v>
      </c>
      <c r="F940" s="500">
        <v>886.26</v>
      </c>
      <c r="G940" s="500">
        <v>706.26</v>
      </c>
      <c r="H940" s="505">
        <v>0</v>
      </c>
      <c r="I940" s="24">
        <v>0</v>
      </c>
      <c r="J940" s="85">
        <v>0</v>
      </c>
    </row>
    <row r="941" spans="1:10" x14ac:dyDescent="0.2">
      <c r="A941" s="26" t="s">
        <v>21</v>
      </c>
      <c r="B941" s="27" t="s">
        <v>258</v>
      </c>
      <c r="C941" s="504">
        <v>837.96</v>
      </c>
      <c r="D941" s="500">
        <v>30.42</v>
      </c>
      <c r="E941" s="500">
        <v>0</v>
      </c>
      <c r="F941" s="500">
        <v>30.98</v>
      </c>
      <c r="G941" s="500">
        <v>0</v>
      </c>
      <c r="H941" s="505">
        <v>0</v>
      </c>
      <c r="I941" s="24">
        <v>0</v>
      </c>
      <c r="J941" s="85">
        <v>0</v>
      </c>
    </row>
    <row r="942" spans="1:10" x14ac:dyDescent="0.2">
      <c r="A942" s="26" t="s">
        <v>21</v>
      </c>
      <c r="B942" s="27" t="s">
        <v>135</v>
      </c>
      <c r="C942" s="504">
        <v>70978.379999999976</v>
      </c>
      <c r="D942" s="500">
        <v>49501.459999999992</v>
      </c>
      <c r="E942" s="500">
        <v>83068.929999999993</v>
      </c>
      <c r="F942" s="500">
        <v>43955.400000000009</v>
      </c>
      <c r="G942" s="500">
        <v>23942.510000000002</v>
      </c>
      <c r="H942" s="505">
        <v>45037.62999999999</v>
      </c>
      <c r="I942" s="24">
        <v>15596.439999999993</v>
      </c>
      <c r="J942" s="85">
        <v>31770.829999999991</v>
      </c>
    </row>
    <row r="943" spans="1:10" x14ac:dyDescent="0.2">
      <c r="A943" s="26" t="s">
        <v>21</v>
      </c>
      <c r="B943" s="27" t="s">
        <v>259</v>
      </c>
      <c r="C943" s="504">
        <v>4157.1399999999994</v>
      </c>
      <c r="D943" s="500">
        <v>2837.2000000000007</v>
      </c>
      <c r="E943" s="500">
        <v>14874.32</v>
      </c>
      <c r="F943" s="500">
        <v>28663.62</v>
      </c>
      <c r="G943" s="500">
        <v>7573.8700000000008</v>
      </c>
      <c r="H943" s="505">
        <v>1026.55</v>
      </c>
      <c r="I943" s="24">
        <v>1785.0899999999997</v>
      </c>
      <c r="J943" s="85">
        <v>3517.8699999999994</v>
      </c>
    </row>
    <row r="944" spans="1:10" x14ac:dyDescent="0.2">
      <c r="A944" s="26" t="s">
        <v>21</v>
      </c>
      <c r="B944" s="27" t="s">
        <v>136</v>
      </c>
      <c r="C944" s="504">
        <v>35511.489999999991</v>
      </c>
      <c r="D944" s="500">
        <v>31655.42</v>
      </c>
      <c r="E944" s="500">
        <v>72439.97</v>
      </c>
      <c r="F944" s="500">
        <v>61125.31</v>
      </c>
      <c r="G944" s="500">
        <v>171808.88999999996</v>
      </c>
      <c r="H944" s="505">
        <v>191477.22999999998</v>
      </c>
      <c r="I944" s="24">
        <v>19084.689999999995</v>
      </c>
      <c r="J944" s="85">
        <v>84277.16</v>
      </c>
    </row>
    <row r="945" spans="1:10" x14ac:dyDescent="0.2">
      <c r="A945" s="26" t="s">
        <v>21</v>
      </c>
      <c r="B945" s="27" t="s">
        <v>178</v>
      </c>
      <c r="C945" s="504">
        <v>0</v>
      </c>
      <c r="D945" s="500">
        <v>849.99</v>
      </c>
      <c r="E945" s="500">
        <v>18658.91</v>
      </c>
      <c r="F945" s="500">
        <v>8624.92</v>
      </c>
      <c r="G945" s="500">
        <v>235.04</v>
      </c>
      <c r="H945" s="505">
        <v>0</v>
      </c>
      <c r="I945" s="24">
        <v>0</v>
      </c>
      <c r="J945" s="85">
        <v>0</v>
      </c>
    </row>
    <row r="946" spans="1:10" x14ac:dyDescent="0.2">
      <c r="A946" s="26" t="s">
        <v>21</v>
      </c>
      <c r="B946" s="27" t="s">
        <v>154</v>
      </c>
      <c r="C946" s="504">
        <v>3249.4999999999995</v>
      </c>
      <c r="D946" s="500">
        <v>5067.51</v>
      </c>
      <c r="E946" s="500">
        <v>3621.19</v>
      </c>
      <c r="F946" s="500">
        <v>3009.64</v>
      </c>
      <c r="G946" s="500">
        <v>3652.13</v>
      </c>
      <c r="H946" s="505">
        <v>0</v>
      </c>
      <c r="I946" s="24">
        <v>0</v>
      </c>
      <c r="J946" s="85">
        <v>0</v>
      </c>
    </row>
    <row r="947" spans="1:10" x14ac:dyDescent="0.2">
      <c r="A947" s="26" t="s">
        <v>21</v>
      </c>
      <c r="B947" s="27" t="s">
        <v>137</v>
      </c>
      <c r="C947" s="504">
        <v>3022.63</v>
      </c>
      <c r="D947" s="500">
        <v>5575.5199999999995</v>
      </c>
      <c r="E947" s="500">
        <v>2349.6799999999998</v>
      </c>
      <c r="F947" s="500">
        <v>24896.11</v>
      </c>
      <c r="G947" s="500">
        <v>1886.0400000000002</v>
      </c>
      <c r="H947" s="505">
        <v>3096.54</v>
      </c>
      <c r="I947" s="24">
        <v>0</v>
      </c>
      <c r="J947" s="85">
        <v>0</v>
      </c>
    </row>
    <row r="948" spans="1:10" x14ac:dyDescent="0.2">
      <c r="A948" s="26" t="s">
        <v>21</v>
      </c>
      <c r="B948" s="467" t="s">
        <v>401</v>
      </c>
      <c r="C948" s="504">
        <v>0</v>
      </c>
      <c r="D948" s="500">
        <v>0</v>
      </c>
      <c r="E948" s="500">
        <v>0</v>
      </c>
      <c r="F948" s="500">
        <v>0</v>
      </c>
      <c r="G948" s="500">
        <v>0</v>
      </c>
      <c r="H948" s="505">
        <v>172.97000000000003</v>
      </c>
      <c r="I948" s="24">
        <v>0</v>
      </c>
      <c r="J948" s="85">
        <v>213.99</v>
      </c>
    </row>
    <row r="949" spans="1:10" x14ac:dyDescent="0.2">
      <c r="A949" s="26" t="s">
        <v>21</v>
      </c>
      <c r="B949" s="27" t="s">
        <v>138</v>
      </c>
      <c r="C949" s="504">
        <v>9339.58</v>
      </c>
      <c r="D949" s="500">
        <v>6023.5500000000011</v>
      </c>
      <c r="E949" s="500">
        <v>5609.05</v>
      </c>
      <c r="F949" s="500">
        <v>7917.49</v>
      </c>
      <c r="G949" s="500">
        <v>16517.71</v>
      </c>
      <c r="H949" s="505">
        <v>17734.3</v>
      </c>
      <c r="I949" s="24">
        <v>4011.34</v>
      </c>
      <c r="J949" s="85">
        <v>21536.129999999994</v>
      </c>
    </row>
    <row r="950" spans="1:10" x14ac:dyDescent="0.2">
      <c r="A950" s="26" t="s">
        <v>21</v>
      </c>
      <c r="B950" s="27" t="s">
        <v>139</v>
      </c>
      <c r="C950" s="504">
        <v>640</v>
      </c>
      <c r="D950" s="500">
        <v>0</v>
      </c>
      <c r="E950" s="500">
        <v>0</v>
      </c>
      <c r="F950" s="500">
        <v>0</v>
      </c>
      <c r="G950" s="500">
        <v>0</v>
      </c>
      <c r="H950" s="505">
        <v>0</v>
      </c>
      <c r="I950" s="24">
        <v>0</v>
      </c>
      <c r="J950" s="85">
        <v>0</v>
      </c>
    </row>
    <row r="951" spans="1:10" x14ac:dyDescent="0.2">
      <c r="A951" s="26" t="s">
        <v>21</v>
      </c>
      <c r="B951" s="27" t="s">
        <v>199</v>
      </c>
      <c r="C951" s="504">
        <v>583.74</v>
      </c>
      <c r="D951" s="500">
        <v>11911.029999999997</v>
      </c>
      <c r="E951" s="500">
        <v>7561.2100000000009</v>
      </c>
      <c r="F951" s="500">
        <v>15402.64</v>
      </c>
      <c r="G951" s="500">
        <v>22.07</v>
      </c>
      <c r="H951" s="505">
        <v>0</v>
      </c>
      <c r="I951" s="24">
        <v>0</v>
      </c>
      <c r="J951" s="85">
        <v>0</v>
      </c>
    </row>
    <row r="952" spans="1:10" x14ac:dyDescent="0.2">
      <c r="A952" s="26" t="s">
        <v>21</v>
      </c>
      <c r="B952" s="27" t="s">
        <v>260</v>
      </c>
      <c r="C952" s="504">
        <v>685.18000000000006</v>
      </c>
      <c r="D952" s="500">
        <v>474.29999999999995</v>
      </c>
      <c r="E952" s="500">
        <v>204.62</v>
      </c>
      <c r="F952" s="500">
        <v>2043.45</v>
      </c>
      <c r="G952" s="500">
        <v>2406.3100000000004</v>
      </c>
      <c r="H952" s="505">
        <v>0</v>
      </c>
      <c r="I952" s="24">
        <v>0</v>
      </c>
      <c r="J952" s="85">
        <v>0</v>
      </c>
    </row>
    <row r="953" spans="1:10" x14ac:dyDescent="0.2">
      <c r="A953" s="26" t="s">
        <v>21</v>
      </c>
      <c r="B953" s="467" t="s">
        <v>410</v>
      </c>
      <c r="C953" s="504">
        <v>0</v>
      </c>
      <c r="D953" s="500">
        <v>0</v>
      </c>
      <c r="E953" s="500">
        <v>0</v>
      </c>
      <c r="F953" s="500">
        <v>0</v>
      </c>
      <c r="G953" s="500">
        <v>0</v>
      </c>
      <c r="H953" s="505">
        <v>0</v>
      </c>
      <c r="I953" s="24">
        <v>5199.3600000000006</v>
      </c>
      <c r="J953" s="85">
        <v>5911.2400000000007</v>
      </c>
    </row>
    <row r="954" spans="1:10" x14ac:dyDescent="0.2">
      <c r="A954" s="26" t="s">
        <v>21</v>
      </c>
      <c r="B954" s="27" t="s">
        <v>298</v>
      </c>
      <c r="C954" s="504">
        <v>0</v>
      </c>
      <c r="D954" s="500">
        <v>0</v>
      </c>
      <c r="E954" s="500">
        <v>42.96</v>
      </c>
      <c r="F954" s="500">
        <v>0</v>
      </c>
      <c r="G954" s="500">
        <v>168.12</v>
      </c>
      <c r="H954" s="505">
        <v>0</v>
      </c>
      <c r="I954" s="24">
        <v>0</v>
      </c>
      <c r="J954" s="85">
        <v>0</v>
      </c>
    </row>
    <row r="955" spans="1:10" x14ac:dyDescent="0.2">
      <c r="A955" s="26" t="s">
        <v>21</v>
      </c>
      <c r="B955" s="27" t="s">
        <v>140</v>
      </c>
      <c r="C955" s="504">
        <v>0</v>
      </c>
      <c r="D955" s="500">
        <v>0</v>
      </c>
      <c r="E955" s="500">
        <v>45.44</v>
      </c>
      <c r="F955" s="500">
        <v>0</v>
      </c>
      <c r="G955" s="500">
        <v>0</v>
      </c>
      <c r="H955" s="505">
        <v>0</v>
      </c>
      <c r="I955" s="24">
        <v>0</v>
      </c>
      <c r="J955" s="85">
        <v>0</v>
      </c>
    </row>
    <row r="956" spans="1:10" x14ac:dyDescent="0.2">
      <c r="A956" s="26" t="s">
        <v>21</v>
      </c>
      <c r="B956" s="27" t="s">
        <v>200</v>
      </c>
      <c r="C956" s="504">
        <v>917.97</v>
      </c>
      <c r="D956" s="500">
        <v>1113.52</v>
      </c>
      <c r="E956" s="500">
        <v>3436.54</v>
      </c>
      <c r="F956" s="500">
        <v>3384.3999999999996</v>
      </c>
      <c r="G956" s="500">
        <v>4034.48</v>
      </c>
      <c r="H956" s="505">
        <v>8845.66</v>
      </c>
      <c r="I956" s="24">
        <v>472.51</v>
      </c>
      <c r="J956" s="85">
        <v>1714.86</v>
      </c>
    </row>
    <row r="957" spans="1:10" x14ac:dyDescent="0.2">
      <c r="A957" s="26" t="s">
        <v>21</v>
      </c>
      <c r="B957" s="27" t="s">
        <v>201</v>
      </c>
      <c r="C957" s="504">
        <v>4603.4100000000008</v>
      </c>
      <c r="D957" s="500">
        <v>4202.1900000000005</v>
      </c>
      <c r="E957" s="500">
        <v>4389.4000000000005</v>
      </c>
      <c r="F957" s="500">
        <v>5538.29</v>
      </c>
      <c r="G957" s="500">
        <v>4799.0600000000004</v>
      </c>
      <c r="H957" s="505">
        <v>0</v>
      </c>
      <c r="I957" s="24">
        <v>0</v>
      </c>
      <c r="J957" s="85">
        <v>0</v>
      </c>
    </row>
    <row r="958" spans="1:10" x14ac:dyDescent="0.2">
      <c r="A958" s="26" t="s">
        <v>21</v>
      </c>
      <c r="B958" s="27" t="s">
        <v>261</v>
      </c>
      <c r="C958" s="504">
        <v>85.990000000000009</v>
      </c>
      <c r="D958" s="500">
        <v>1703.43</v>
      </c>
      <c r="E958" s="500">
        <v>3080.3800000000006</v>
      </c>
      <c r="F958" s="500">
        <v>666.49</v>
      </c>
      <c r="G958" s="500">
        <v>1298.92</v>
      </c>
      <c r="H958" s="505">
        <v>0</v>
      </c>
      <c r="I958" s="24">
        <v>0</v>
      </c>
      <c r="J958" s="85">
        <v>0</v>
      </c>
    </row>
    <row r="959" spans="1:10" x14ac:dyDescent="0.2">
      <c r="A959" s="26" t="s">
        <v>21</v>
      </c>
      <c r="B959" s="27" t="s">
        <v>240</v>
      </c>
      <c r="C959" s="504">
        <v>2930.86</v>
      </c>
      <c r="D959" s="500">
        <v>1681.55</v>
      </c>
      <c r="E959" s="500">
        <v>640.6400000000001</v>
      </c>
      <c r="F959" s="500">
        <v>818.64</v>
      </c>
      <c r="G959" s="500">
        <v>790.67000000000007</v>
      </c>
      <c r="H959" s="505">
        <v>0</v>
      </c>
      <c r="I959" s="24">
        <v>0</v>
      </c>
      <c r="J959" s="85">
        <v>0</v>
      </c>
    </row>
    <row r="960" spans="1:10" x14ac:dyDescent="0.2">
      <c r="A960" s="26" t="s">
        <v>21</v>
      </c>
      <c r="B960" s="27" t="s">
        <v>317</v>
      </c>
      <c r="C960" s="504">
        <v>0</v>
      </c>
      <c r="D960" s="500">
        <v>0</v>
      </c>
      <c r="E960" s="500">
        <v>0</v>
      </c>
      <c r="F960" s="500">
        <v>284.05</v>
      </c>
      <c r="G960" s="500">
        <v>2758.48</v>
      </c>
      <c r="H960" s="505">
        <v>0</v>
      </c>
      <c r="I960" s="24">
        <v>0</v>
      </c>
      <c r="J960" s="85">
        <v>0</v>
      </c>
    </row>
    <row r="961" spans="1:10" x14ac:dyDescent="0.2">
      <c r="A961" s="26" t="s">
        <v>21</v>
      </c>
      <c r="B961" s="27" t="s">
        <v>141</v>
      </c>
      <c r="C961" s="504">
        <v>30943.469999999998</v>
      </c>
      <c r="D961" s="500">
        <v>26156.189999999995</v>
      </c>
      <c r="E961" s="500">
        <v>53862.84</v>
      </c>
      <c r="F961" s="500">
        <v>22456.61</v>
      </c>
      <c r="G961" s="500">
        <v>30698.53</v>
      </c>
      <c r="H961" s="505">
        <v>26805.19</v>
      </c>
      <c r="I961" s="24">
        <v>25087.439999999999</v>
      </c>
      <c r="J961" s="85">
        <v>34028.68</v>
      </c>
    </row>
    <row r="962" spans="1:10" x14ac:dyDescent="0.2">
      <c r="A962" s="26" t="s">
        <v>21</v>
      </c>
      <c r="B962" s="27" t="s">
        <v>225</v>
      </c>
      <c r="C962" s="504">
        <v>38.22</v>
      </c>
      <c r="D962" s="500">
        <v>0</v>
      </c>
      <c r="E962" s="500">
        <v>0</v>
      </c>
      <c r="F962" s="500">
        <v>0</v>
      </c>
      <c r="G962" s="500">
        <v>0</v>
      </c>
      <c r="H962" s="505">
        <v>0</v>
      </c>
      <c r="I962" s="24">
        <v>0</v>
      </c>
      <c r="J962" s="85">
        <v>0</v>
      </c>
    </row>
    <row r="963" spans="1:10" x14ac:dyDescent="0.2">
      <c r="A963" s="26" t="s">
        <v>21</v>
      </c>
      <c r="B963" s="27" t="s">
        <v>262</v>
      </c>
      <c r="C963" s="504">
        <v>5971.68</v>
      </c>
      <c r="D963" s="500">
        <v>1183.1500000000001</v>
      </c>
      <c r="E963" s="500">
        <v>3515.0599999999995</v>
      </c>
      <c r="F963" s="500">
        <v>3754.4100000000003</v>
      </c>
      <c r="G963" s="500">
        <v>0</v>
      </c>
      <c r="H963" s="505">
        <v>0</v>
      </c>
      <c r="I963" s="24">
        <v>0</v>
      </c>
      <c r="J963" s="85">
        <v>0</v>
      </c>
    </row>
    <row r="964" spans="1:10" x14ac:dyDescent="0.2">
      <c r="A964" s="26" t="s">
        <v>21</v>
      </c>
      <c r="B964" s="27" t="s">
        <v>263</v>
      </c>
      <c r="C964" s="504">
        <v>93.600000000000009</v>
      </c>
      <c r="D964" s="500">
        <v>917.08000000000015</v>
      </c>
      <c r="E964" s="500">
        <v>644.63000000000011</v>
      </c>
      <c r="F964" s="500">
        <v>236.56</v>
      </c>
      <c r="G964" s="500">
        <v>493.99</v>
      </c>
      <c r="H964" s="505">
        <v>0</v>
      </c>
      <c r="I964" s="24">
        <v>0</v>
      </c>
      <c r="J964" s="85">
        <v>0</v>
      </c>
    </row>
    <row r="965" spans="1:10" x14ac:dyDescent="0.2">
      <c r="A965" s="26" t="s">
        <v>21</v>
      </c>
      <c r="B965" s="27" t="s">
        <v>226</v>
      </c>
      <c r="C965" s="504">
        <v>2091.91</v>
      </c>
      <c r="D965" s="500">
        <v>13663.37</v>
      </c>
      <c r="E965" s="500">
        <v>1284.6399999999999</v>
      </c>
      <c r="F965" s="500">
        <v>2067.27</v>
      </c>
      <c r="G965" s="500">
        <v>680.64</v>
      </c>
      <c r="H965" s="505">
        <v>5486.6299999999992</v>
      </c>
      <c r="I965" s="24">
        <v>1393.44</v>
      </c>
      <c r="J965" s="85">
        <v>5290.15</v>
      </c>
    </row>
    <row r="966" spans="1:10" x14ac:dyDescent="0.2">
      <c r="A966" s="26" t="s">
        <v>21</v>
      </c>
      <c r="B966" s="27" t="s">
        <v>143</v>
      </c>
      <c r="C966" s="504">
        <v>3023.5100000000007</v>
      </c>
      <c r="D966" s="500">
        <v>2763.71</v>
      </c>
      <c r="E966" s="500">
        <v>2476.9199999999996</v>
      </c>
      <c r="F966" s="500">
        <v>2634.82</v>
      </c>
      <c r="G966" s="500">
        <v>0</v>
      </c>
      <c r="H966" s="505">
        <v>0</v>
      </c>
      <c r="I966" s="24">
        <v>0</v>
      </c>
      <c r="J966" s="85">
        <v>0</v>
      </c>
    </row>
    <row r="967" spans="1:10" x14ac:dyDescent="0.2">
      <c r="A967" s="26" t="s">
        <v>21</v>
      </c>
      <c r="B967" s="27" t="s">
        <v>144</v>
      </c>
      <c r="C967" s="504">
        <v>17565.5</v>
      </c>
      <c r="D967" s="500">
        <v>47615.12</v>
      </c>
      <c r="E967" s="500">
        <v>36282.769999999997</v>
      </c>
      <c r="F967" s="500">
        <v>21959.599999999999</v>
      </c>
      <c r="G967" s="500">
        <v>36790.129999999997</v>
      </c>
      <c r="H967" s="505">
        <v>19972.580000000002</v>
      </c>
      <c r="I967" s="24">
        <v>8793.630000000001</v>
      </c>
      <c r="J967" s="85">
        <v>14367.170000000002</v>
      </c>
    </row>
    <row r="968" spans="1:10" x14ac:dyDescent="0.2">
      <c r="A968" s="26" t="s">
        <v>21</v>
      </c>
      <c r="B968" s="27" t="s">
        <v>146</v>
      </c>
      <c r="C968" s="504">
        <v>0</v>
      </c>
      <c r="D968" s="500">
        <v>0</v>
      </c>
      <c r="E968" s="500">
        <v>0</v>
      </c>
      <c r="F968" s="500">
        <v>0</v>
      </c>
      <c r="G968" s="500">
        <v>4629.5999999999995</v>
      </c>
      <c r="H968" s="505">
        <v>10841.009999999997</v>
      </c>
      <c r="I968" s="24">
        <v>2890.3599999999997</v>
      </c>
      <c r="J968" s="85">
        <v>3027.24</v>
      </c>
    </row>
    <row r="969" spans="1:10" x14ac:dyDescent="0.2">
      <c r="A969" s="26" t="s">
        <v>21</v>
      </c>
      <c r="B969" s="27" t="s">
        <v>264</v>
      </c>
      <c r="C969" s="504">
        <v>0</v>
      </c>
      <c r="D969" s="500">
        <v>632.52</v>
      </c>
      <c r="E969" s="500">
        <v>1131.79</v>
      </c>
      <c r="F969" s="500">
        <v>5365.87</v>
      </c>
      <c r="G969" s="500">
        <v>325.90000000000003</v>
      </c>
      <c r="H969" s="505">
        <v>0</v>
      </c>
      <c r="I969" s="24">
        <v>0</v>
      </c>
      <c r="J969" s="85">
        <v>0</v>
      </c>
    </row>
    <row r="970" spans="1:10" x14ac:dyDescent="0.2">
      <c r="A970" s="26" t="s">
        <v>21</v>
      </c>
      <c r="B970" s="27" t="s">
        <v>202</v>
      </c>
      <c r="C970" s="504">
        <v>1232.06</v>
      </c>
      <c r="D970" s="500">
        <v>942.28000000000009</v>
      </c>
      <c r="E970" s="500">
        <v>1712.58</v>
      </c>
      <c r="F970" s="500">
        <v>8326.4699999999993</v>
      </c>
      <c r="G970" s="500">
        <v>1102.2200000000003</v>
      </c>
      <c r="H970" s="505">
        <v>647.47</v>
      </c>
      <c r="I970" s="24">
        <v>1433.34</v>
      </c>
      <c r="J970" s="85">
        <v>1433.34</v>
      </c>
    </row>
    <row r="971" spans="1:10" x14ac:dyDescent="0.2">
      <c r="A971" s="26" t="s">
        <v>21</v>
      </c>
      <c r="B971" s="467" t="s">
        <v>367</v>
      </c>
      <c r="C971" s="504">
        <v>0</v>
      </c>
      <c r="D971" s="500">
        <v>0</v>
      </c>
      <c r="E971" s="500">
        <v>0</v>
      </c>
      <c r="F971" s="500">
        <v>0</v>
      </c>
      <c r="G971" s="500">
        <v>0</v>
      </c>
      <c r="H971" s="505">
        <v>0</v>
      </c>
      <c r="I971" s="24">
        <v>0</v>
      </c>
      <c r="J971" s="85">
        <v>7.96</v>
      </c>
    </row>
    <row r="972" spans="1:10" x14ac:dyDescent="0.2">
      <c r="A972" s="26" t="s">
        <v>21</v>
      </c>
      <c r="B972" s="27" t="s">
        <v>235</v>
      </c>
      <c r="C972" s="504">
        <v>5244.71</v>
      </c>
      <c r="D972" s="500">
        <v>20763.969999999994</v>
      </c>
      <c r="E972" s="500">
        <v>13878.23</v>
      </c>
      <c r="F972" s="500">
        <v>10955.46</v>
      </c>
      <c r="G972" s="500">
        <v>19773.86</v>
      </c>
      <c r="H972" s="505">
        <v>18105.34</v>
      </c>
      <c r="I972" s="24">
        <v>2861.37</v>
      </c>
      <c r="J972" s="85">
        <v>10586.720000000001</v>
      </c>
    </row>
    <row r="973" spans="1:10" x14ac:dyDescent="0.2">
      <c r="A973" s="26" t="s">
        <v>21</v>
      </c>
      <c r="B973" s="27" t="s">
        <v>152</v>
      </c>
      <c r="C973" s="504">
        <v>1080.33</v>
      </c>
      <c r="D973" s="500">
        <v>4843.24</v>
      </c>
      <c r="E973" s="500">
        <v>1995.42</v>
      </c>
      <c r="F973" s="500">
        <v>2367.04</v>
      </c>
      <c r="G973" s="500">
        <v>1109.17</v>
      </c>
      <c r="H973" s="505">
        <v>0</v>
      </c>
      <c r="I973" s="24">
        <v>0</v>
      </c>
      <c r="J973" s="85">
        <v>0</v>
      </c>
    </row>
    <row r="974" spans="1:10" x14ac:dyDescent="0.2">
      <c r="A974" s="26" t="s">
        <v>21</v>
      </c>
      <c r="B974" s="27" t="s">
        <v>145</v>
      </c>
      <c r="C974" s="504">
        <v>7857.5700000000006</v>
      </c>
      <c r="D974" s="500">
        <v>12192.25</v>
      </c>
      <c r="E974" s="500">
        <v>14645.3</v>
      </c>
      <c r="F974" s="500">
        <v>8673.2199999999993</v>
      </c>
      <c r="G974" s="500">
        <v>20723.670000000002</v>
      </c>
      <c r="H974" s="505">
        <v>12148.49</v>
      </c>
      <c r="I974" s="24">
        <v>5947.18</v>
      </c>
      <c r="J974" s="85">
        <v>7177.23</v>
      </c>
    </row>
    <row r="975" spans="1:10" x14ac:dyDescent="0.2">
      <c r="A975" s="26" t="s">
        <v>21</v>
      </c>
      <c r="B975" s="27" t="s">
        <v>265</v>
      </c>
      <c r="C975" s="504">
        <v>641.41000000000008</v>
      </c>
      <c r="D975" s="500">
        <v>887.76</v>
      </c>
      <c r="E975" s="500">
        <v>2084.88</v>
      </c>
      <c r="F975" s="500">
        <v>4697.1499999999996</v>
      </c>
      <c r="G975" s="500">
        <v>202.32</v>
      </c>
      <c r="H975" s="505">
        <v>0</v>
      </c>
      <c r="I975" s="24">
        <v>0</v>
      </c>
      <c r="J975" s="85">
        <v>0</v>
      </c>
    </row>
    <row r="976" spans="1:10" x14ac:dyDescent="0.2">
      <c r="A976" s="26" t="s">
        <v>21</v>
      </c>
      <c r="B976" s="27" t="s">
        <v>203</v>
      </c>
      <c r="C976" s="504">
        <v>0</v>
      </c>
      <c r="D976" s="500">
        <v>0</v>
      </c>
      <c r="E976" s="500">
        <v>0</v>
      </c>
      <c r="F976" s="500">
        <v>553.49</v>
      </c>
      <c r="G976" s="500">
        <v>0</v>
      </c>
      <c r="H976" s="505">
        <v>0</v>
      </c>
      <c r="I976" s="24">
        <v>0</v>
      </c>
      <c r="J976" s="85">
        <v>0</v>
      </c>
    </row>
    <row r="977" spans="1:10" x14ac:dyDescent="0.2">
      <c r="A977" s="26" t="s">
        <v>21</v>
      </c>
      <c r="B977" s="27" t="s">
        <v>266</v>
      </c>
      <c r="C977" s="504">
        <v>51</v>
      </c>
      <c r="D977" s="500">
        <v>0</v>
      </c>
      <c r="E977" s="500">
        <v>0</v>
      </c>
      <c r="F977" s="500">
        <v>0</v>
      </c>
      <c r="G977" s="500">
        <v>0</v>
      </c>
      <c r="H977" s="505">
        <v>0</v>
      </c>
      <c r="I977" s="24">
        <v>0</v>
      </c>
      <c r="J977" s="85">
        <v>0</v>
      </c>
    </row>
    <row r="978" spans="1:10" x14ac:dyDescent="0.2">
      <c r="A978" s="26" t="s">
        <v>21</v>
      </c>
      <c r="B978" s="27" t="s">
        <v>165</v>
      </c>
      <c r="C978" s="504">
        <v>5356.54</v>
      </c>
      <c r="D978" s="500">
        <v>6171.31</v>
      </c>
      <c r="E978" s="500">
        <v>3216.9500000000003</v>
      </c>
      <c r="F978" s="500">
        <v>3814.54</v>
      </c>
      <c r="G978" s="500">
        <v>3264.2000000000003</v>
      </c>
      <c r="H978" s="505">
        <v>0</v>
      </c>
      <c r="I978" s="24">
        <v>0</v>
      </c>
      <c r="J978" s="85">
        <v>0</v>
      </c>
    </row>
    <row r="979" spans="1:10" x14ac:dyDescent="0.2">
      <c r="A979" s="26" t="s">
        <v>21</v>
      </c>
      <c r="B979" s="27" t="s">
        <v>205</v>
      </c>
      <c r="C979" s="504">
        <v>1890.86</v>
      </c>
      <c r="D979" s="500">
        <v>1587.3999999999999</v>
      </c>
      <c r="E979" s="500">
        <v>1161.49</v>
      </c>
      <c r="F979" s="500">
        <v>1043.4100000000001</v>
      </c>
      <c r="G979" s="500">
        <v>1123.6300000000001</v>
      </c>
      <c r="H979" s="505">
        <v>1740.9900000000002</v>
      </c>
      <c r="I979" s="24">
        <v>226.47</v>
      </c>
      <c r="J979" s="85">
        <v>394.32</v>
      </c>
    </row>
    <row r="980" spans="1:10" x14ac:dyDescent="0.2">
      <c r="A980" s="26" t="s">
        <v>21</v>
      </c>
      <c r="B980" s="27" t="s">
        <v>233</v>
      </c>
      <c r="C980" s="504">
        <v>7974.4599999999991</v>
      </c>
      <c r="D980" s="500">
        <v>4163.1600000000026</v>
      </c>
      <c r="E980" s="500">
        <v>7104.84</v>
      </c>
      <c r="F980" s="500">
        <v>5868.38</v>
      </c>
      <c r="G980" s="500">
        <v>5907.96</v>
      </c>
      <c r="H980" s="505">
        <v>4662.46</v>
      </c>
      <c r="I980" s="24">
        <v>205.17000000000002</v>
      </c>
      <c r="J980" s="85">
        <v>237.15</v>
      </c>
    </row>
    <row r="981" spans="1:10" x14ac:dyDescent="0.2">
      <c r="A981" s="26" t="s">
        <v>21</v>
      </c>
      <c r="B981" s="27" t="s">
        <v>267</v>
      </c>
      <c r="C981" s="504">
        <v>104.72</v>
      </c>
      <c r="D981" s="500">
        <v>50.85</v>
      </c>
      <c r="E981" s="500">
        <v>51.6</v>
      </c>
      <c r="F981" s="500">
        <v>0</v>
      </c>
      <c r="G981" s="500">
        <v>0</v>
      </c>
      <c r="H981" s="505">
        <v>0</v>
      </c>
      <c r="I981" s="24">
        <v>0</v>
      </c>
      <c r="J981" s="85">
        <v>0</v>
      </c>
    </row>
    <row r="982" spans="1:10" x14ac:dyDescent="0.2">
      <c r="A982" s="26" t="s">
        <v>21</v>
      </c>
      <c r="B982" s="27" t="s">
        <v>206</v>
      </c>
      <c r="C982" s="504">
        <v>0</v>
      </c>
      <c r="D982" s="500">
        <v>9341.56</v>
      </c>
      <c r="E982" s="500">
        <v>3921.29</v>
      </c>
      <c r="F982" s="500">
        <v>4265.07</v>
      </c>
      <c r="G982" s="500">
        <v>0</v>
      </c>
      <c r="H982" s="505">
        <v>0</v>
      </c>
      <c r="I982" s="24">
        <v>0</v>
      </c>
      <c r="J982" s="85">
        <v>0</v>
      </c>
    </row>
    <row r="983" spans="1:10" x14ac:dyDescent="0.2">
      <c r="A983" s="26" t="s">
        <v>21</v>
      </c>
      <c r="B983" s="27" t="s">
        <v>268</v>
      </c>
      <c r="C983" s="504">
        <v>139.11000000000001</v>
      </c>
      <c r="D983" s="500">
        <v>1030.67</v>
      </c>
      <c r="E983" s="500">
        <v>-5</v>
      </c>
      <c r="F983" s="500">
        <v>0</v>
      </c>
      <c r="G983" s="500">
        <v>361.63</v>
      </c>
      <c r="H983" s="505">
        <v>0</v>
      </c>
      <c r="I983" s="24">
        <v>0</v>
      </c>
      <c r="J983" s="85">
        <v>0</v>
      </c>
    </row>
    <row r="984" spans="1:10" x14ac:dyDescent="0.2">
      <c r="A984" s="26" t="s">
        <v>21</v>
      </c>
      <c r="B984" s="27" t="s">
        <v>236</v>
      </c>
      <c r="C984" s="504">
        <v>3448.4900000000007</v>
      </c>
      <c r="D984" s="500">
        <v>1614.2</v>
      </c>
      <c r="E984" s="500">
        <v>183.61</v>
      </c>
      <c r="F984" s="500">
        <v>963.02</v>
      </c>
      <c r="G984" s="500">
        <v>0</v>
      </c>
      <c r="H984" s="505">
        <v>0</v>
      </c>
      <c r="I984" s="24">
        <v>0</v>
      </c>
      <c r="J984" s="85">
        <v>0</v>
      </c>
    </row>
    <row r="985" spans="1:10" x14ac:dyDescent="0.2">
      <c r="A985" s="26" t="s">
        <v>21</v>
      </c>
      <c r="B985" s="27" t="s">
        <v>234</v>
      </c>
      <c r="C985" s="504">
        <v>587.33999999999992</v>
      </c>
      <c r="D985" s="500">
        <v>560.75</v>
      </c>
      <c r="E985" s="500">
        <v>1186.6200000000001</v>
      </c>
      <c r="F985" s="500">
        <v>753.14</v>
      </c>
      <c r="G985" s="500">
        <v>745</v>
      </c>
      <c r="H985" s="505">
        <v>1827.01</v>
      </c>
      <c r="I985" s="24">
        <v>761.67</v>
      </c>
      <c r="J985" s="85">
        <v>856.26</v>
      </c>
    </row>
    <row r="986" spans="1:10" x14ac:dyDescent="0.2">
      <c r="A986" s="26" t="s">
        <v>21</v>
      </c>
      <c r="B986" s="27" t="s">
        <v>166</v>
      </c>
      <c r="C986" s="504">
        <v>665.89999999999986</v>
      </c>
      <c r="D986" s="500">
        <v>32.020000000000003</v>
      </c>
      <c r="E986" s="500">
        <v>390.33000000000004</v>
      </c>
      <c r="F986" s="500">
        <v>3454</v>
      </c>
      <c r="G986" s="500">
        <v>15.99</v>
      </c>
      <c r="H986" s="505">
        <v>0</v>
      </c>
      <c r="I986" s="24">
        <v>0</v>
      </c>
      <c r="J986" s="85">
        <v>0</v>
      </c>
    </row>
    <row r="987" spans="1:10" x14ac:dyDescent="0.2">
      <c r="A987" s="26" t="s">
        <v>21</v>
      </c>
      <c r="B987" s="27" t="s">
        <v>207</v>
      </c>
      <c r="C987" s="504">
        <v>97.28</v>
      </c>
      <c r="D987" s="500">
        <v>18961.109999999997</v>
      </c>
      <c r="E987" s="500">
        <v>2571.46</v>
      </c>
      <c r="F987" s="500">
        <v>2346.71</v>
      </c>
      <c r="G987" s="500">
        <v>3302.5699999999997</v>
      </c>
      <c r="H987" s="505">
        <v>4172.9900000000007</v>
      </c>
      <c r="I987" s="24">
        <v>454.69</v>
      </c>
      <c r="J987" s="85">
        <v>900.21</v>
      </c>
    </row>
    <row r="988" spans="1:10" x14ac:dyDescent="0.2">
      <c r="A988" s="26" t="s">
        <v>21</v>
      </c>
      <c r="B988" s="27" t="s">
        <v>208</v>
      </c>
      <c r="C988" s="504">
        <v>4862.43</v>
      </c>
      <c r="D988" s="500">
        <v>4541.6200000000008</v>
      </c>
      <c r="E988" s="500">
        <v>3525.8699999999994</v>
      </c>
      <c r="F988" s="500">
        <v>3371.0200000000004</v>
      </c>
      <c r="G988" s="500">
        <v>7259.43</v>
      </c>
      <c r="H988" s="505">
        <v>0</v>
      </c>
      <c r="I988" s="24">
        <v>0</v>
      </c>
      <c r="J988" s="85">
        <v>0</v>
      </c>
    </row>
    <row r="989" spans="1:10" x14ac:dyDescent="0.2">
      <c r="A989" s="26" t="s">
        <v>21</v>
      </c>
      <c r="B989" s="27" t="s">
        <v>220</v>
      </c>
      <c r="C989" s="504">
        <v>986.87000000000012</v>
      </c>
      <c r="D989" s="500">
        <v>2550.6999999999998</v>
      </c>
      <c r="E989" s="500">
        <v>3754.7</v>
      </c>
      <c r="F989" s="500">
        <v>6135.2</v>
      </c>
      <c r="G989" s="500">
        <v>3088.28</v>
      </c>
      <c r="H989" s="505">
        <v>1022.78</v>
      </c>
      <c r="I989" s="24">
        <v>0</v>
      </c>
      <c r="J989" s="85">
        <v>0</v>
      </c>
    </row>
    <row r="990" spans="1:10" x14ac:dyDescent="0.2">
      <c r="A990" s="26" t="s">
        <v>21</v>
      </c>
      <c r="B990" s="27" t="s">
        <v>209</v>
      </c>
      <c r="C990" s="504">
        <v>20385.47</v>
      </c>
      <c r="D990" s="500">
        <v>10984.92</v>
      </c>
      <c r="E990" s="500">
        <v>28516.870000000003</v>
      </c>
      <c r="F990" s="500">
        <v>11032.46</v>
      </c>
      <c r="G990" s="500">
        <v>16608.010000000002</v>
      </c>
      <c r="H990" s="505">
        <v>23525.27</v>
      </c>
      <c r="I990" s="24">
        <v>6067.51</v>
      </c>
      <c r="J990" s="85">
        <v>11373.87</v>
      </c>
    </row>
    <row r="991" spans="1:10" x14ac:dyDescent="0.2">
      <c r="A991" s="26" t="s">
        <v>21</v>
      </c>
      <c r="B991" s="27" t="s">
        <v>327</v>
      </c>
      <c r="C991" s="504">
        <v>0</v>
      </c>
      <c r="D991" s="500">
        <v>0</v>
      </c>
      <c r="E991" s="500">
        <v>0</v>
      </c>
      <c r="F991" s="500">
        <v>0</v>
      </c>
      <c r="G991" s="500">
        <v>0</v>
      </c>
      <c r="H991" s="505">
        <v>1156.93</v>
      </c>
      <c r="I991" s="24">
        <v>0</v>
      </c>
      <c r="J991" s="85">
        <v>154.36000000000001</v>
      </c>
    </row>
    <row r="992" spans="1:10" x14ac:dyDescent="0.2">
      <c r="A992" s="26" t="s">
        <v>21</v>
      </c>
      <c r="B992" s="27" t="s">
        <v>210</v>
      </c>
      <c r="C992" s="504">
        <v>458.28000000000003</v>
      </c>
      <c r="D992" s="500">
        <v>14.98</v>
      </c>
      <c r="E992" s="500">
        <v>0</v>
      </c>
      <c r="F992" s="500">
        <v>0</v>
      </c>
      <c r="G992" s="500">
        <v>0</v>
      </c>
      <c r="H992" s="505">
        <v>0</v>
      </c>
      <c r="I992" s="24">
        <v>0</v>
      </c>
      <c r="J992" s="85">
        <v>0</v>
      </c>
    </row>
    <row r="993" spans="1:10" x14ac:dyDescent="0.2">
      <c r="A993" s="26" t="s">
        <v>21</v>
      </c>
      <c r="B993" s="27" t="s">
        <v>247</v>
      </c>
      <c r="C993" s="504">
        <v>16668.769999999997</v>
      </c>
      <c r="D993" s="500">
        <v>11453.38</v>
      </c>
      <c r="E993" s="500">
        <v>9948.8700000000008</v>
      </c>
      <c r="F993" s="500">
        <v>12907.599999999999</v>
      </c>
      <c r="G993" s="500">
        <v>19116.809999999998</v>
      </c>
      <c r="H993" s="505">
        <v>24994.43</v>
      </c>
      <c r="I993" s="24">
        <v>6967.03</v>
      </c>
      <c r="J993" s="85">
        <v>10276.150000000001</v>
      </c>
    </row>
    <row r="994" spans="1:10" x14ac:dyDescent="0.2">
      <c r="A994" s="26" t="s">
        <v>21</v>
      </c>
      <c r="B994" s="27" t="s">
        <v>355</v>
      </c>
      <c r="C994" s="504">
        <v>0</v>
      </c>
      <c r="D994" s="500">
        <v>0</v>
      </c>
      <c r="E994" s="500">
        <v>0</v>
      </c>
      <c r="F994" s="500">
        <v>0</v>
      </c>
      <c r="G994" s="500">
        <v>32.79</v>
      </c>
      <c r="H994" s="505">
        <v>0</v>
      </c>
      <c r="I994" s="24">
        <v>0</v>
      </c>
      <c r="J994" s="85">
        <v>0</v>
      </c>
    </row>
    <row r="995" spans="1:10" x14ac:dyDescent="0.2">
      <c r="A995" s="26" t="s">
        <v>21</v>
      </c>
      <c r="B995" s="27" t="s">
        <v>212</v>
      </c>
      <c r="C995" s="504">
        <v>15987</v>
      </c>
      <c r="D995" s="500">
        <v>17267.189999999995</v>
      </c>
      <c r="E995" s="500">
        <v>22580.79</v>
      </c>
      <c r="F995" s="500">
        <v>34460.21</v>
      </c>
      <c r="G995" s="500">
        <v>31949.01</v>
      </c>
      <c r="H995" s="505">
        <v>52566.389999999992</v>
      </c>
      <c r="I995" s="24">
        <v>11040.759999999997</v>
      </c>
      <c r="J995" s="85">
        <v>21825.279999999995</v>
      </c>
    </row>
    <row r="996" spans="1:10" x14ac:dyDescent="0.2">
      <c r="A996" s="26" t="s">
        <v>21</v>
      </c>
      <c r="B996" s="27" t="s">
        <v>185</v>
      </c>
      <c r="C996" s="504">
        <v>0</v>
      </c>
      <c r="D996" s="500">
        <v>3176.77</v>
      </c>
      <c r="E996" s="500">
        <v>49151.299999999996</v>
      </c>
      <c r="F996" s="500">
        <v>35946.93</v>
      </c>
      <c r="G996" s="500">
        <v>19220.86</v>
      </c>
      <c r="H996" s="505">
        <v>0</v>
      </c>
      <c r="I996" s="24">
        <v>0</v>
      </c>
      <c r="J996" s="85">
        <v>0</v>
      </c>
    </row>
    <row r="997" spans="1:10" x14ac:dyDescent="0.2">
      <c r="A997" s="26" t="s">
        <v>21</v>
      </c>
      <c r="B997" s="27" t="s">
        <v>213</v>
      </c>
      <c r="C997" s="504">
        <v>14360.530000000002</v>
      </c>
      <c r="D997" s="500">
        <v>22029.569999999996</v>
      </c>
      <c r="E997" s="500">
        <v>27706.720000000001</v>
      </c>
      <c r="F997" s="500">
        <v>29478.21</v>
      </c>
      <c r="G997" s="500">
        <v>39963.79</v>
      </c>
      <c r="H997" s="505">
        <v>31167.909999999996</v>
      </c>
      <c r="I997" s="24">
        <v>156</v>
      </c>
      <c r="J997" s="85">
        <v>48132.270000000004</v>
      </c>
    </row>
    <row r="998" spans="1:10" x14ac:dyDescent="0.2">
      <c r="A998" s="26" t="s">
        <v>21</v>
      </c>
      <c r="B998" s="27" t="s">
        <v>214</v>
      </c>
      <c r="C998" s="504">
        <v>41214.419999999984</v>
      </c>
      <c r="D998" s="500">
        <v>42197.339999999989</v>
      </c>
      <c r="E998" s="500">
        <v>36574.479999999996</v>
      </c>
      <c r="F998" s="500">
        <v>37585.910000000003</v>
      </c>
      <c r="G998" s="500">
        <v>56087.420000000006</v>
      </c>
      <c r="H998" s="505">
        <v>62330.369999999995</v>
      </c>
      <c r="I998" s="24">
        <v>13122.77</v>
      </c>
      <c r="J998" s="85">
        <v>37657.969999999987</v>
      </c>
    </row>
    <row r="999" spans="1:10" x14ac:dyDescent="0.2">
      <c r="A999" s="26" t="s">
        <v>21</v>
      </c>
      <c r="B999" s="27" t="s">
        <v>147</v>
      </c>
      <c r="C999" s="504">
        <v>0</v>
      </c>
      <c r="D999" s="500">
        <v>10390.85</v>
      </c>
      <c r="E999" s="500">
        <v>2073.2200000000007</v>
      </c>
      <c r="F999" s="500">
        <v>22939.61</v>
      </c>
      <c r="G999" s="500">
        <v>7742.11</v>
      </c>
      <c r="H999" s="505">
        <v>23951.07</v>
      </c>
      <c r="I999" s="24">
        <v>599.98</v>
      </c>
      <c r="J999" s="85">
        <v>969.32</v>
      </c>
    </row>
    <row r="1000" spans="1:10" x14ac:dyDescent="0.2">
      <c r="A1000" s="26" t="s">
        <v>21</v>
      </c>
      <c r="B1000" s="27" t="s">
        <v>215</v>
      </c>
      <c r="C1000" s="504">
        <v>25448.54</v>
      </c>
      <c r="D1000" s="500">
        <v>20529</v>
      </c>
      <c r="E1000" s="500">
        <v>23295.300000000003</v>
      </c>
      <c r="F1000" s="500">
        <v>27588.690000000002</v>
      </c>
      <c r="G1000" s="500">
        <v>56489.560000000005</v>
      </c>
      <c r="H1000" s="505">
        <v>67222.98</v>
      </c>
      <c r="I1000" s="24">
        <v>21354.219999999998</v>
      </c>
      <c r="J1000" s="85">
        <v>29518.829999999994</v>
      </c>
    </row>
    <row r="1001" spans="1:10" x14ac:dyDescent="0.2">
      <c r="A1001" s="26" t="s">
        <v>21</v>
      </c>
      <c r="B1001" s="27" t="s">
        <v>269</v>
      </c>
      <c r="C1001" s="504">
        <v>852.24</v>
      </c>
      <c r="D1001" s="500">
        <v>875.03</v>
      </c>
      <c r="E1001" s="500">
        <v>0</v>
      </c>
      <c r="F1001" s="500">
        <v>0</v>
      </c>
      <c r="G1001" s="500">
        <v>0</v>
      </c>
      <c r="H1001" s="505">
        <v>0</v>
      </c>
      <c r="I1001" s="24">
        <v>0</v>
      </c>
      <c r="J1001" s="85">
        <v>0</v>
      </c>
    </row>
    <row r="1002" spans="1:10" x14ac:dyDescent="0.2">
      <c r="A1002" s="26" t="s">
        <v>21</v>
      </c>
      <c r="B1002" s="27" t="s">
        <v>216</v>
      </c>
      <c r="C1002" s="504">
        <v>16555.86</v>
      </c>
      <c r="D1002" s="500">
        <v>6553.86</v>
      </c>
      <c r="E1002" s="500">
        <v>2849.46</v>
      </c>
      <c r="F1002" s="500">
        <v>43013.939999999995</v>
      </c>
      <c r="G1002" s="500">
        <v>54978.27</v>
      </c>
      <c r="H1002" s="505">
        <v>59600.679999999993</v>
      </c>
      <c r="I1002" s="24">
        <v>6677.7800000000007</v>
      </c>
      <c r="J1002" s="85">
        <v>30191.46</v>
      </c>
    </row>
    <row r="1003" spans="1:10" x14ac:dyDescent="0.2">
      <c r="A1003" s="26" t="s">
        <v>21</v>
      </c>
      <c r="B1003" s="27" t="s">
        <v>221</v>
      </c>
      <c r="C1003" s="504">
        <v>11715.449999999999</v>
      </c>
      <c r="D1003" s="500">
        <v>0</v>
      </c>
      <c r="E1003" s="500">
        <v>0</v>
      </c>
      <c r="F1003" s="500">
        <v>0</v>
      </c>
      <c r="G1003" s="500">
        <v>0</v>
      </c>
      <c r="H1003" s="505">
        <v>0</v>
      </c>
      <c r="I1003" s="24">
        <v>0</v>
      </c>
      <c r="J1003" s="85">
        <v>0</v>
      </c>
    </row>
    <row r="1004" spans="1:10" x14ac:dyDescent="0.2">
      <c r="A1004" s="26" t="s">
        <v>21</v>
      </c>
      <c r="B1004" s="27" t="s">
        <v>217</v>
      </c>
      <c r="C1004" s="504">
        <v>3537.8800000000006</v>
      </c>
      <c r="D1004" s="500">
        <v>2818.7999999999997</v>
      </c>
      <c r="E1004" s="500">
        <v>2390.52</v>
      </c>
      <c r="F1004" s="500">
        <v>7854.0199999999986</v>
      </c>
      <c r="G1004" s="500">
        <v>21353.030000000002</v>
      </c>
      <c r="H1004" s="505">
        <v>1988.0400000000009</v>
      </c>
      <c r="I1004" s="24">
        <v>549.54999999999995</v>
      </c>
      <c r="J1004" s="85">
        <v>640.46999999999991</v>
      </c>
    </row>
    <row r="1005" spans="1:10" x14ac:dyDescent="0.2">
      <c r="A1005" s="26" t="s">
        <v>21</v>
      </c>
      <c r="B1005" s="27" t="s">
        <v>270</v>
      </c>
      <c r="C1005" s="504">
        <v>17.96</v>
      </c>
      <c r="D1005" s="500">
        <v>24.68</v>
      </c>
      <c r="E1005" s="500">
        <v>0</v>
      </c>
      <c r="F1005" s="500">
        <v>0</v>
      </c>
      <c r="G1005" s="500">
        <v>0</v>
      </c>
      <c r="H1005" s="505">
        <v>0</v>
      </c>
      <c r="I1005" s="24">
        <v>0</v>
      </c>
      <c r="J1005" s="85">
        <v>0</v>
      </c>
    </row>
    <row r="1006" spans="1:10" x14ac:dyDescent="0.2">
      <c r="A1006" s="26" t="s">
        <v>21</v>
      </c>
      <c r="B1006" s="27" t="s">
        <v>311</v>
      </c>
      <c r="C1006" s="504">
        <v>0</v>
      </c>
      <c r="D1006" s="500">
        <v>0</v>
      </c>
      <c r="E1006" s="500">
        <v>0</v>
      </c>
      <c r="F1006" s="500">
        <v>13909.630000000001</v>
      </c>
      <c r="G1006" s="500">
        <v>6211.07</v>
      </c>
      <c r="H1006" s="505">
        <v>18036.18</v>
      </c>
      <c r="I1006" s="24">
        <v>22225.100000000006</v>
      </c>
      <c r="J1006" s="85">
        <v>24018.220000000005</v>
      </c>
    </row>
    <row r="1007" spans="1:10" x14ac:dyDescent="0.2">
      <c r="A1007" s="26" t="s">
        <v>21</v>
      </c>
      <c r="B1007" s="27" t="s">
        <v>167</v>
      </c>
      <c r="C1007" s="504">
        <v>1995.6299999999999</v>
      </c>
      <c r="D1007" s="500">
        <v>414.75</v>
      </c>
      <c r="E1007" s="500">
        <v>1479.04</v>
      </c>
      <c r="F1007" s="500">
        <v>1539.49</v>
      </c>
      <c r="G1007" s="500">
        <v>0</v>
      </c>
      <c r="H1007" s="505">
        <v>0</v>
      </c>
      <c r="I1007" s="24">
        <v>0</v>
      </c>
      <c r="J1007" s="85">
        <v>0</v>
      </c>
    </row>
    <row r="1008" spans="1:10" x14ac:dyDescent="0.2">
      <c r="A1008" s="26" t="s">
        <v>21</v>
      </c>
      <c r="B1008" s="27" t="s">
        <v>237</v>
      </c>
      <c r="C1008" s="504">
        <v>3104.8</v>
      </c>
      <c r="D1008" s="500">
        <v>3710.0400000000004</v>
      </c>
      <c r="E1008" s="500">
        <v>9668.99</v>
      </c>
      <c r="F1008" s="500">
        <v>6539.7699999999995</v>
      </c>
      <c r="G1008" s="500">
        <v>4969.9400000000005</v>
      </c>
      <c r="H1008" s="505">
        <v>8218.07</v>
      </c>
      <c r="I1008" s="24">
        <v>433.79</v>
      </c>
      <c r="J1008" s="85">
        <v>1388.41</v>
      </c>
    </row>
    <row r="1009" spans="1:10" x14ac:dyDescent="0.2">
      <c r="A1009" s="26" t="s">
        <v>21</v>
      </c>
      <c r="B1009" s="27" t="s">
        <v>153</v>
      </c>
      <c r="C1009" s="504">
        <v>2866.4800000000005</v>
      </c>
      <c r="D1009" s="500">
        <v>916.62999999999988</v>
      </c>
      <c r="E1009" s="500">
        <v>0</v>
      </c>
      <c r="F1009" s="500">
        <v>275.77</v>
      </c>
      <c r="G1009" s="500">
        <v>214.84</v>
      </c>
      <c r="H1009" s="505">
        <v>0</v>
      </c>
      <c r="I1009" s="24">
        <v>0</v>
      </c>
      <c r="J1009" s="85">
        <v>0</v>
      </c>
    </row>
    <row r="1010" spans="1:10" x14ac:dyDescent="0.2">
      <c r="A1010" s="26" t="s">
        <v>21</v>
      </c>
      <c r="B1010" s="27" t="s">
        <v>172</v>
      </c>
      <c r="C1010" s="504">
        <v>0</v>
      </c>
      <c r="D1010" s="500">
        <v>0</v>
      </c>
      <c r="E1010" s="500">
        <v>14884.93</v>
      </c>
      <c r="F1010" s="500">
        <v>7788.3799999999992</v>
      </c>
      <c r="G1010" s="500">
        <v>8194.2000000000007</v>
      </c>
      <c r="H1010" s="505">
        <v>0</v>
      </c>
      <c r="I1010" s="24">
        <v>0</v>
      </c>
      <c r="J1010" s="85">
        <v>0</v>
      </c>
    </row>
    <row r="1011" spans="1:10" x14ac:dyDescent="0.2">
      <c r="A1011" s="26" t="s">
        <v>21</v>
      </c>
      <c r="B1011" s="27" t="s">
        <v>394</v>
      </c>
      <c r="C1011" s="504">
        <v>24500.58</v>
      </c>
      <c r="D1011" s="500">
        <v>0</v>
      </c>
      <c r="E1011" s="500">
        <v>0</v>
      </c>
      <c r="F1011" s="500">
        <v>0</v>
      </c>
      <c r="G1011" s="500">
        <v>0</v>
      </c>
      <c r="H1011" s="505">
        <v>347.59</v>
      </c>
      <c r="I1011" s="24">
        <v>0</v>
      </c>
      <c r="J1011" s="85">
        <v>0</v>
      </c>
    </row>
    <row r="1012" spans="1:10" x14ac:dyDescent="0.2">
      <c r="A1012" s="26" t="s">
        <v>21</v>
      </c>
      <c r="B1012" s="27" t="s">
        <v>271</v>
      </c>
      <c r="C1012" s="504">
        <v>1142.46</v>
      </c>
      <c r="D1012" s="500">
        <v>1692.0300000000002</v>
      </c>
      <c r="E1012" s="500">
        <v>1484.1399999999999</v>
      </c>
      <c r="F1012" s="500">
        <v>791.27</v>
      </c>
      <c r="G1012" s="500">
        <v>0</v>
      </c>
      <c r="H1012" s="505">
        <v>0</v>
      </c>
      <c r="I1012" s="24">
        <v>0</v>
      </c>
      <c r="J1012" s="85">
        <v>0</v>
      </c>
    </row>
    <row r="1013" spans="1:10" x14ac:dyDescent="0.2">
      <c r="A1013" s="26" t="s">
        <v>21</v>
      </c>
      <c r="B1013" s="27" t="s">
        <v>168</v>
      </c>
      <c r="C1013" s="504">
        <v>1018.2600000000001</v>
      </c>
      <c r="D1013" s="500">
        <v>48.69</v>
      </c>
      <c r="E1013" s="500">
        <v>0</v>
      </c>
      <c r="F1013" s="500">
        <v>0</v>
      </c>
      <c r="G1013" s="500">
        <v>0</v>
      </c>
      <c r="H1013" s="505">
        <v>0</v>
      </c>
      <c r="I1013" s="24">
        <v>0</v>
      </c>
      <c r="J1013" s="85">
        <v>0</v>
      </c>
    </row>
    <row r="1014" spans="1:10" x14ac:dyDescent="0.2">
      <c r="A1014" s="26" t="s">
        <v>21</v>
      </c>
      <c r="B1014" s="27" t="s">
        <v>169</v>
      </c>
      <c r="C1014" s="504">
        <v>1689.24</v>
      </c>
      <c r="D1014" s="500">
        <v>2361.46</v>
      </c>
      <c r="E1014" s="500">
        <v>998.0200000000001</v>
      </c>
      <c r="F1014" s="500">
        <v>1030.98</v>
      </c>
      <c r="G1014" s="500">
        <v>0</v>
      </c>
      <c r="H1014" s="505">
        <v>0</v>
      </c>
      <c r="I1014" s="24">
        <v>0</v>
      </c>
      <c r="J1014" s="85">
        <v>0</v>
      </c>
    </row>
    <row r="1015" spans="1:10" x14ac:dyDescent="0.2">
      <c r="A1015" s="26" t="s">
        <v>21</v>
      </c>
      <c r="B1015" s="27" t="s">
        <v>272</v>
      </c>
      <c r="C1015" s="504">
        <v>443.96</v>
      </c>
      <c r="D1015" s="500">
        <v>759.5</v>
      </c>
      <c r="E1015" s="500">
        <v>820.48</v>
      </c>
      <c r="F1015" s="500">
        <v>566.91</v>
      </c>
      <c r="G1015" s="500">
        <v>862.24</v>
      </c>
      <c r="H1015" s="505">
        <v>0</v>
      </c>
      <c r="I1015" s="24">
        <v>0</v>
      </c>
      <c r="J1015" s="85">
        <v>0</v>
      </c>
    </row>
    <row r="1016" spans="1:10" x14ac:dyDescent="0.2">
      <c r="A1016" s="26" t="s">
        <v>120</v>
      </c>
      <c r="B1016" s="27" t="s">
        <v>131</v>
      </c>
      <c r="C1016" s="504">
        <v>2740.1899999999996</v>
      </c>
      <c r="D1016" s="500">
        <v>1107.6299999999999</v>
      </c>
      <c r="E1016" s="500">
        <v>293</v>
      </c>
      <c r="F1016" s="500">
        <v>148.30000000000001</v>
      </c>
      <c r="G1016" s="500">
        <v>0</v>
      </c>
      <c r="H1016" s="505">
        <v>0</v>
      </c>
      <c r="I1016" s="24">
        <v>0</v>
      </c>
      <c r="J1016" s="85">
        <v>0</v>
      </c>
    </row>
    <row r="1017" spans="1:10" x14ac:dyDescent="0.2">
      <c r="A1017" s="142" t="s">
        <v>120</v>
      </c>
      <c r="B1017" s="143" t="s">
        <v>190</v>
      </c>
      <c r="C1017" s="532">
        <v>77168.700000000012</v>
      </c>
      <c r="D1017" s="533">
        <v>72671.09</v>
      </c>
      <c r="E1017" s="533">
        <v>74579.100000000006</v>
      </c>
      <c r="F1017" s="533">
        <v>63898.5</v>
      </c>
      <c r="G1017" s="543">
        <v>42987</v>
      </c>
      <c r="H1017" s="534">
        <v>60664.759999999995</v>
      </c>
      <c r="I1017" s="140">
        <v>8102.9699999999993</v>
      </c>
      <c r="J1017" s="141">
        <v>19676.39</v>
      </c>
    </row>
    <row r="1018" spans="1:10" x14ac:dyDescent="0.2">
      <c r="A1018" s="142" t="s">
        <v>120</v>
      </c>
      <c r="B1018" s="143" t="s">
        <v>191</v>
      </c>
      <c r="C1018" s="532">
        <v>10129.51</v>
      </c>
      <c r="D1018" s="533">
        <v>7874.65</v>
      </c>
      <c r="E1018" s="533">
        <v>6553.86</v>
      </c>
      <c r="F1018" s="533">
        <v>4326.43</v>
      </c>
      <c r="G1018" s="543">
        <v>5003</v>
      </c>
      <c r="H1018" s="534">
        <v>0</v>
      </c>
      <c r="I1018" s="140">
        <v>0</v>
      </c>
      <c r="J1018" s="141">
        <v>0</v>
      </c>
    </row>
    <row r="1019" spans="1:10" x14ac:dyDescent="0.2">
      <c r="A1019" s="142" t="s">
        <v>120</v>
      </c>
      <c r="B1019" s="143" t="s">
        <v>436</v>
      </c>
      <c r="C1019" s="532">
        <v>0</v>
      </c>
      <c r="D1019" s="533">
        <v>0</v>
      </c>
      <c r="E1019" s="533">
        <v>0</v>
      </c>
      <c r="F1019" s="533">
        <v>3983</v>
      </c>
      <c r="G1019" s="543">
        <v>3706</v>
      </c>
      <c r="H1019" s="534">
        <v>1856.4099999999999</v>
      </c>
      <c r="I1019" s="140">
        <v>0</v>
      </c>
      <c r="J1019" s="141">
        <v>0</v>
      </c>
    </row>
    <row r="1020" spans="1:10" x14ac:dyDescent="0.2">
      <c r="A1020" s="142" t="s">
        <v>120</v>
      </c>
      <c r="B1020" s="143" t="s">
        <v>132</v>
      </c>
      <c r="C1020" s="532">
        <v>5492.8700000000008</v>
      </c>
      <c r="D1020" s="533">
        <v>3845.08</v>
      </c>
      <c r="E1020" s="533">
        <v>514.02</v>
      </c>
      <c r="F1020" s="533">
        <v>1717.6599999999999</v>
      </c>
      <c r="G1020" s="543">
        <v>648</v>
      </c>
      <c r="H1020" s="534">
        <v>339.6</v>
      </c>
      <c r="I1020" s="140">
        <v>0</v>
      </c>
      <c r="J1020" s="141">
        <v>169.6</v>
      </c>
    </row>
    <row r="1021" spans="1:10" x14ac:dyDescent="0.2">
      <c r="A1021" s="142" t="s">
        <v>120</v>
      </c>
      <c r="B1021" s="143" t="s">
        <v>133</v>
      </c>
      <c r="C1021" s="532">
        <v>2279.5299999999997</v>
      </c>
      <c r="D1021" s="533">
        <v>2637.53</v>
      </c>
      <c r="E1021" s="533">
        <v>2200.3000000000002</v>
      </c>
      <c r="F1021" s="533">
        <v>2604.87</v>
      </c>
      <c r="G1021" s="543">
        <v>1774</v>
      </c>
      <c r="H1021" s="534">
        <v>814.55</v>
      </c>
      <c r="I1021" s="140">
        <v>182.62</v>
      </c>
      <c r="J1021" s="141">
        <v>482.26</v>
      </c>
    </row>
    <row r="1022" spans="1:10" x14ac:dyDescent="0.2">
      <c r="A1022" s="142" t="s">
        <v>120</v>
      </c>
      <c r="B1022" s="143" t="s">
        <v>243</v>
      </c>
      <c r="C1022" s="532">
        <v>0</v>
      </c>
      <c r="D1022" s="533">
        <v>0</v>
      </c>
      <c r="E1022" s="533">
        <v>0</v>
      </c>
      <c r="F1022" s="533">
        <v>0</v>
      </c>
      <c r="G1022" s="543">
        <v>1870</v>
      </c>
      <c r="H1022" s="534">
        <v>1646.91</v>
      </c>
      <c r="I1022" s="140">
        <v>0</v>
      </c>
      <c r="J1022" s="141">
        <v>0</v>
      </c>
    </row>
    <row r="1023" spans="1:10" x14ac:dyDescent="0.2">
      <c r="A1023" s="142" t="s">
        <v>120</v>
      </c>
      <c r="B1023" s="143" t="s">
        <v>135</v>
      </c>
      <c r="C1023" s="532">
        <v>69525.290000000008</v>
      </c>
      <c r="D1023" s="533">
        <v>90775.25</v>
      </c>
      <c r="E1023" s="533">
        <v>145436.41999999998</v>
      </c>
      <c r="F1023" s="533">
        <v>129436.94</v>
      </c>
      <c r="G1023" s="543">
        <v>142301</v>
      </c>
      <c r="H1023" s="534">
        <v>127432.64000000001</v>
      </c>
      <c r="I1023" s="140">
        <v>18444.25</v>
      </c>
      <c r="J1023" s="141">
        <v>49795.360000000001</v>
      </c>
    </row>
    <row r="1024" spans="1:10" x14ac:dyDescent="0.2">
      <c r="A1024" s="142" t="s">
        <v>120</v>
      </c>
      <c r="B1024" s="143" t="s">
        <v>137</v>
      </c>
      <c r="C1024" s="532">
        <v>5113.58</v>
      </c>
      <c r="D1024" s="533">
        <v>5011.87</v>
      </c>
      <c r="E1024" s="533">
        <v>3068.83</v>
      </c>
      <c r="F1024" s="533">
        <v>3445.38</v>
      </c>
      <c r="G1024" s="543">
        <v>3049</v>
      </c>
      <c r="H1024" s="534">
        <v>1094.68</v>
      </c>
      <c r="I1024" s="140">
        <v>0</v>
      </c>
      <c r="J1024" s="141">
        <v>519.29999999999995</v>
      </c>
    </row>
    <row r="1025" spans="1:10" x14ac:dyDescent="0.2">
      <c r="A1025" s="142" t="s">
        <v>120</v>
      </c>
      <c r="B1025" s="143" t="s">
        <v>139</v>
      </c>
      <c r="C1025" s="532">
        <v>6412.6100000000006</v>
      </c>
      <c r="D1025" s="533">
        <v>0</v>
      </c>
      <c r="E1025" s="533">
        <v>0</v>
      </c>
      <c r="F1025" s="533">
        <v>0</v>
      </c>
      <c r="G1025" s="543">
        <v>0</v>
      </c>
      <c r="H1025" s="534">
        <v>0</v>
      </c>
      <c r="I1025" s="140">
        <v>0</v>
      </c>
      <c r="J1025" s="141">
        <v>0</v>
      </c>
    </row>
    <row r="1026" spans="1:10" x14ac:dyDescent="0.2">
      <c r="A1026" s="142" t="s">
        <v>120</v>
      </c>
      <c r="B1026" s="143" t="s">
        <v>199</v>
      </c>
      <c r="C1026" s="532">
        <v>4998.63</v>
      </c>
      <c r="D1026" s="533">
        <v>3001.81</v>
      </c>
      <c r="E1026" s="533">
        <v>2261.71</v>
      </c>
      <c r="F1026" s="533">
        <v>2739.2</v>
      </c>
      <c r="G1026" s="543">
        <v>24056</v>
      </c>
      <c r="H1026" s="534">
        <v>1001</v>
      </c>
      <c r="I1026" s="140">
        <v>156.88</v>
      </c>
      <c r="J1026" s="141">
        <v>496.04999999999995</v>
      </c>
    </row>
    <row r="1027" spans="1:10" x14ac:dyDescent="0.2">
      <c r="A1027" s="142" t="s">
        <v>120</v>
      </c>
      <c r="B1027" s="143" t="s">
        <v>201</v>
      </c>
      <c r="C1027" s="532">
        <v>0</v>
      </c>
      <c r="D1027" s="533">
        <v>0</v>
      </c>
      <c r="E1027" s="533">
        <v>0</v>
      </c>
      <c r="F1027" s="533">
        <v>0</v>
      </c>
      <c r="G1027" s="543">
        <v>0</v>
      </c>
      <c r="H1027" s="534">
        <v>1995.1999999999998</v>
      </c>
      <c r="I1027" s="140">
        <v>1033.72</v>
      </c>
      <c r="J1027" s="141">
        <v>1303.52</v>
      </c>
    </row>
    <row r="1028" spans="1:10" x14ac:dyDescent="0.2">
      <c r="A1028" s="142" t="s">
        <v>120</v>
      </c>
      <c r="B1028" s="143" t="s">
        <v>141</v>
      </c>
      <c r="C1028" s="532">
        <v>30016.41</v>
      </c>
      <c r="D1028" s="533">
        <v>35397.449999999997</v>
      </c>
      <c r="E1028" s="533">
        <v>36730.25</v>
      </c>
      <c r="F1028" s="533">
        <v>0</v>
      </c>
      <c r="G1028" s="543">
        <v>0</v>
      </c>
      <c r="H1028" s="534">
        <v>0</v>
      </c>
      <c r="I1028" s="140">
        <v>0</v>
      </c>
      <c r="J1028" s="141">
        <v>0</v>
      </c>
    </row>
    <row r="1029" spans="1:10" x14ac:dyDescent="0.2">
      <c r="A1029" s="142" t="s">
        <v>120</v>
      </c>
      <c r="B1029" s="143" t="s">
        <v>144</v>
      </c>
      <c r="C1029" s="532">
        <v>35167.14</v>
      </c>
      <c r="D1029" s="533">
        <v>62858.679999999993</v>
      </c>
      <c r="E1029" s="533">
        <v>66001.959999999992</v>
      </c>
      <c r="F1029" s="533">
        <v>70982.209999999992</v>
      </c>
      <c r="G1029" s="543">
        <v>58670</v>
      </c>
      <c r="H1029" s="534">
        <v>71477.570000000007</v>
      </c>
      <c r="I1029" s="140">
        <v>9216.2899999999991</v>
      </c>
      <c r="J1029" s="141">
        <v>26387.71</v>
      </c>
    </row>
    <row r="1030" spans="1:10" x14ac:dyDescent="0.2">
      <c r="A1030" s="142" t="s">
        <v>120</v>
      </c>
      <c r="B1030" s="143" t="s">
        <v>155</v>
      </c>
      <c r="C1030" s="532">
        <v>5185.25</v>
      </c>
      <c r="D1030" s="533">
        <v>6344.18</v>
      </c>
      <c r="E1030" s="533">
        <v>6099.36</v>
      </c>
      <c r="F1030" s="533">
        <v>5121.67</v>
      </c>
      <c r="G1030" s="543">
        <v>2356</v>
      </c>
      <c r="H1030" s="534">
        <v>2244.4</v>
      </c>
      <c r="I1030" s="140">
        <v>0</v>
      </c>
      <c r="J1030" s="141">
        <v>0</v>
      </c>
    </row>
    <row r="1031" spans="1:10" x14ac:dyDescent="0.2">
      <c r="A1031" s="142" t="s">
        <v>120</v>
      </c>
      <c r="B1031" s="143" t="s">
        <v>145</v>
      </c>
      <c r="C1031" s="532">
        <v>23731.73</v>
      </c>
      <c r="D1031" s="533">
        <v>0</v>
      </c>
      <c r="E1031" s="533">
        <v>0</v>
      </c>
      <c r="F1031" s="533">
        <v>0</v>
      </c>
      <c r="G1031" s="543">
        <v>0</v>
      </c>
      <c r="H1031" s="534">
        <v>0</v>
      </c>
      <c r="I1031" s="140">
        <v>0</v>
      </c>
      <c r="J1031" s="141">
        <v>0</v>
      </c>
    </row>
    <row r="1032" spans="1:10" x14ac:dyDescent="0.2">
      <c r="A1032" s="142" t="s">
        <v>120</v>
      </c>
      <c r="B1032" s="143" t="s">
        <v>236</v>
      </c>
      <c r="C1032" s="532">
        <v>1637.79</v>
      </c>
      <c r="D1032" s="533">
        <v>913.47</v>
      </c>
      <c r="E1032" s="533">
        <v>503.49</v>
      </c>
      <c r="F1032" s="533">
        <v>556.79</v>
      </c>
      <c r="G1032" s="543">
        <v>1707</v>
      </c>
      <c r="H1032" s="534">
        <v>407</v>
      </c>
      <c r="I1032" s="140">
        <v>0</v>
      </c>
      <c r="J1032" s="141">
        <v>0</v>
      </c>
    </row>
    <row r="1033" spans="1:10" x14ac:dyDescent="0.2">
      <c r="A1033" s="142" t="s">
        <v>120</v>
      </c>
      <c r="B1033" s="143" t="s">
        <v>208</v>
      </c>
      <c r="C1033" s="532">
        <v>10177.85</v>
      </c>
      <c r="D1033" s="533">
        <v>9069.3300000000017</v>
      </c>
      <c r="E1033" s="533">
        <v>11704.14</v>
      </c>
      <c r="F1033" s="533">
        <v>9861.52</v>
      </c>
      <c r="G1033" s="543">
        <v>12740</v>
      </c>
      <c r="H1033" s="534">
        <v>9413.58</v>
      </c>
      <c r="I1033" s="140">
        <v>0</v>
      </c>
      <c r="J1033" s="141">
        <v>0</v>
      </c>
    </row>
    <row r="1034" spans="1:10" x14ac:dyDescent="0.2">
      <c r="A1034" s="142" t="s">
        <v>120</v>
      </c>
      <c r="B1034" s="143" t="s">
        <v>209</v>
      </c>
      <c r="C1034" s="532">
        <v>81544.53</v>
      </c>
      <c r="D1034" s="533">
        <v>66360.55</v>
      </c>
      <c r="E1034" s="533">
        <v>0</v>
      </c>
      <c r="F1034" s="533">
        <v>0</v>
      </c>
      <c r="G1034" s="543">
        <v>0</v>
      </c>
      <c r="H1034" s="534">
        <v>0</v>
      </c>
      <c r="I1034" s="140">
        <v>0</v>
      </c>
      <c r="J1034" s="141">
        <v>0</v>
      </c>
    </row>
    <row r="1035" spans="1:10" x14ac:dyDescent="0.2">
      <c r="A1035" s="142" t="s">
        <v>120</v>
      </c>
      <c r="B1035" s="143" t="s">
        <v>214</v>
      </c>
      <c r="C1035" s="532">
        <v>120398.47</v>
      </c>
      <c r="D1035" s="533">
        <v>130343.34000000003</v>
      </c>
      <c r="E1035" s="533">
        <v>125481.34</v>
      </c>
      <c r="F1035" s="533">
        <v>130594.97</v>
      </c>
      <c r="G1035" s="543">
        <v>100410</v>
      </c>
      <c r="H1035" s="534">
        <v>145385.35999999999</v>
      </c>
      <c r="I1035" s="140">
        <v>28855.93</v>
      </c>
      <c r="J1035" s="141">
        <v>57497.100000000006</v>
      </c>
    </row>
    <row r="1036" spans="1:10" x14ac:dyDescent="0.2">
      <c r="A1036" s="142" t="s">
        <v>120</v>
      </c>
      <c r="B1036" s="143" t="s">
        <v>215</v>
      </c>
      <c r="C1036" s="532">
        <v>0</v>
      </c>
      <c r="D1036" s="533">
        <v>0</v>
      </c>
      <c r="E1036" s="533">
        <v>0</v>
      </c>
      <c r="F1036" s="533">
        <v>29345</v>
      </c>
      <c r="G1036" s="543">
        <v>0</v>
      </c>
      <c r="H1036" s="534">
        <v>0</v>
      </c>
      <c r="I1036" s="140">
        <v>0</v>
      </c>
      <c r="J1036" s="141">
        <v>0</v>
      </c>
    </row>
    <row r="1037" spans="1:10" x14ac:dyDescent="0.2">
      <c r="A1037" s="142" t="s">
        <v>120</v>
      </c>
      <c r="B1037" s="467" t="s">
        <v>216</v>
      </c>
      <c r="C1037" s="532">
        <v>4982.3</v>
      </c>
      <c r="D1037" s="533">
        <v>414.31999999999994</v>
      </c>
      <c r="E1037" s="533">
        <v>0</v>
      </c>
      <c r="F1037" s="533">
        <v>0</v>
      </c>
      <c r="G1037" s="543">
        <v>0</v>
      </c>
      <c r="H1037" s="534">
        <v>0</v>
      </c>
      <c r="I1037" s="140">
        <v>0</v>
      </c>
      <c r="J1037" s="141">
        <v>0</v>
      </c>
    </row>
    <row r="1038" spans="1:10" x14ac:dyDescent="0.2">
      <c r="A1038" s="142" t="s">
        <v>120</v>
      </c>
      <c r="B1038" s="143" t="s">
        <v>221</v>
      </c>
      <c r="C1038" s="532">
        <v>594.4</v>
      </c>
      <c r="D1038" s="533">
        <v>0</v>
      </c>
      <c r="E1038" s="533">
        <v>0</v>
      </c>
      <c r="F1038" s="533">
        <v>0</v>
      </c>
      <c r="G1038" s="543">
        <v>0</v>
      </c>
      <c r="H1038" s="534">
        <v>0</v>
      </c>
      <c r="I1038" s="140">
        <v>0</v>
      </c>
      <c r="J1038" s="141">
        <v>0</v>
      </c>
    </row>
    <row r="1039" spans="1:10" x14ac:dyDescent="0.2">
      <c r="A1039" s="26" t="s">
        <v>431</v>
      </c>
      <c r="B1039" s="467" t="s">
        <v>138</v>
      </c>
      <c r="C1039" s="532">
        <v>0</v>
      </c>
      <c r="D1039" s="533">
        <v>0</v>
      </c>
      <c r="E1039" s="533">
        <v>0</v>
      </c>
      <c r="F1039" s="533">
        <v>0</v>
      </c>
      <c r="G1039" s="543">
        <v>0</v>
      </c>
      <c r="H1039" s="534">
        <v>0</v>
      </c>
      <c r="I1039" s="140">
        <v>0</v>
      </c>
      <c r="J1039" s="141">
        <v>1145</v>
      </c>
    </row>
    <row r="1040" spans="1:10" x14ac:dyDescent="0.2">
      <c r="A1040" s="26" t="s">
        <v>440</v>
      </c>
      <c r="B1040" s="467" t="s">
        <v>136</v>
      </c>
      <c r="C1040" s="532">
        <v>0</v>
      </c>
      <c r="D1040" s="533">
        <v>0</v>
      </c>
      <c r="E1040" s="533">
        <v>0</v>
      </c>
      <c r="F1040" s="533">
        <v>0</v>
      </c>
      <c r="G1040" s="543">
        <v>0</v>
      </c>
      <c r="H1040" s="534">
        <v>0</v>
      </c>
      <c r="I1040" s="140">
        <v>15191.819999999998</v>
      </c>
      <c r="J1040" s="141">
        <v>15191.819999999998</v>
      </c>
    </row>
    <row r="1041" spans="1:10" x14ac:dyDescent="0.2">
      <c r="A1041" s="142" t="s">
        <v>244</v>
      </c>
      <c r="B1041" s="143" t="s">
        <v>189</v>
      </c>
      <c r="C1041" s="532">
        <v>0</v>
      </c>
      <c r="D1041" s="533">
        <v>0</v>
      </c>
      <c r="E1041" s="533">
        <v>17182.41</v>
      </c>
      <c r="F1041" s="533">
        <v>35574</v>
      </c>
      <c r="G1041" s="543">
        <v>0</v>
      </c>
      <c r="H1041" s="534">
        <v>0</v>
      </c>
      <c r="I1041" s="140">
        <v>0</v>
      </c>
      <c r="J1041" s="141">
        <v>0</v>
      </c>
    </row>
    <row r="1042" spans="1:10" x14ac:dyDescent="0.2">
      <c r="A1042" s="142" t="s">
        <v>244</v>
      </c>
      <c r="B1042" s="143" t="s">
        <v>215</v>
      </c>
      <c r="C1042" s="532">
        <v>0</v>
      </c>
      <c r="D1042" s="533">
        <v>0</v>
      </c>
      <c r="E1042" s="533">
        <v>0</v>
      </c>
      <c r="F1042" s="533">
        <v>0</v>
      </c>
      <c r="G1042" s="543">
        <v>0</v>
      </c>
      <c r="H1042" s="534">
        <v>10585.119999999999</v>
      </c>
      <c r="I1042" s="140">
        <v>2326.59</v>
      </c>
      <c r="J1042" s="141">
        <v>4974.4800000000005</v>
      </c>
    </row>
    <row r="1043" spans="1:10" x14ac:dyDescent="0.2">
      <c r="A1043" s="142" t="s">
        <v>244</v>
      </c>
      <c r="B1043" s="143" t="s">
        <v>232</v>
      </c>
      <c r="C1043" s="532">
        <v>0</v>
      </c>
      <c r="D1043" s="533">
        <v>12468.05</v>
      </c>
      <c r="E1043" s="533">
        <v>12640.12</v>
      </c>
      <c r="F1043" s="533">
        <v>14800.56</v>
      </c>
      <c r="G1043" s="543">
        <v>5625.29</v>
      </c>
      <c r="H1043" s="534">
        <v>5373.15</v>
      </c>
      <c r="I1043" s="140">
        <v>1697.42</v>
      </c>
      <c r="J1043" s="141">
        <v>2952.37</v>
      </c>
    </row>
    <row r="1044" spans="1:10" x14ac:dyDescent="0.2">
      <c r="A1044" s="142" t="s">
        <v>100</v>
      </c>
      <c r="B1044" s="143" t="s">
        <v>148</v>
      </c>
      <c r="C1044" s="532">
        <v>30504.350000000002</v>
      </c>
      <c r="D1044" s="533">
        <v>24338</v>
      </c>
      <c r="E1044" s="533">
        <v>24794.100000000002</v>
      </c>
      <c r="F1044" s="533">
        <v>26335.64</v>
      </c>
      <c r="G1044" s="543">
        <v>6542.39</v>
      </c>
      <c r="H1044" s="534">
        <v>0</v>
      </c>
      <c r="I1044" s="140">
        <v>0</v>
      </c>
      <c r="J1044" s="141">
        <v>0</v>
      </c>
    </row>
    <row r="1045" spans="1:10" x14ac:dyDescent="0.2">
      <c r="A1045" s="142" t="s">
        <v>100</v>
      </c>
      <c r="B1045" s="143" t="s">
        <v>230</v>
      </c>
      <c r="C1045" s="532">
        <v>20609.93</v>
      </c>
      <c r="D1045" s="533">
        <v>15371.29</v>
      </c>
      <c r="E1045" s="533">
        <v>18611.88</v>
      </c>
      <c r="F1045" s="533">
        <v>21152.880000000001</v>
      </c>
      <c r="G1045" s="543">
        <v>8290.77</v>
      </c>
      <c r="H1045" s="534">
        <v>0</v>
      </c>
      <c r="I1045" s="140">
        <v>0</v>
      </c>
      <c r="J1045" s="141">
        <v>0</v>
      </c>
    </row>
    <row r="1046" spans="1:10" x14ac:dyDescent="0.2">
      <c r="A1046" s="142" t="s">
        <v>100</v>
      </c>
      <c r="B1046" s="143" t="s">
        <v>212</v>
      </c>
      <c r="C1046" s="532">
        <v>0</v>
      </c>
      <c r="D1046" s="533">
        <v>2435.54</v>
      </c>
      <c r="E1046" s="533">
        <v>860.68000000000018</v>
      </c>
      <c r="F1046" s="533">
        <v>0</v>
      </c>
      <c r="G1046" s="543">
        <v>0</v>
      </c>
      <c r="H1046" s="534">
        <v>0</v>
      </c>
      <c r="I1046" s="140">
        <v>0</v>
      </c>
      <c r="J1046" s="141">
        <v>0</v>
      </c>
    </row>
    <row r="1047" spans="1:10" x14ac:dyDescent="0.2">
      <c r="A1047" s="142" t="s">
        <v>100</v>
      </c>
      <c r="B1047" s="143" t="s">
        <v>227</v>
      </c>
      <c r="C1047" s="532">
        <v>15197.590000000004</v>
      </c>
      <c r="D1047" s="533">
        <v>8286.23</v>
      </c>
      <c r="E1047" s="533">
        <v>0</v>
      </c>
      <c r="F1047" s="533">
        <v>0</v>
      </c>
      <c r="G1047" s="543">
        <v>0</v>
      </c>
      <c r="H1047" s="534">
        <v>0</v>
      </c>
      <c r="I1047" s="140">
        <v>0</v>
      </c>
      <c r="J1047" s="141">
        <v>0</v>
      </c>
    </row>
    <row r="1048" spans="1:10" x14ac:dyDescent="0.2">
      <c r="A1048" s="142" t="s">
        <v>100</v>
      </c>
      <c r="B1048" s="143" t="s">
        <v>215</v>
      </c>
      <c r="C1048" s="532">
        <v>28828.809999999998</v>
      </c>
      <c r="D1048" s="533">
        <v>25244.959999999995</v>
      </c>
      <c r="E1048" s="533">
        <v>31813.969999999994</v>
      </c>
      <c r="F1048" s="533">
        <v>33647.49</v>
      </c>
      <c r="G1048" s="543">
        <v>0</v>
      </c>
      <c r="H1048" s="534">
        <v>0</v>
      </c>
      <c r="I1048" s="140">
        <v>0</v>
      </c>
      <c r="J1048" s="141">
        <v>0</v>
      </c>
    </row>
    <row r="1049" spans="1:10" x14ac:dyDescent="0.2">
      <c r="A1049" s="142" t="s">
        <v>58</v>
      </c>
      <c r="B1049" s="143" t="s">
        <v>149</v>
      </c>
      <c r="C1049" s="532">
        <v>3667.81</v>
      </c>
      <c r="D1049" s="533">
        <v>0</v>
      </c>
      <c r="E1049" s="533">
        <v>0</v>
      </c>
      <c r="F1049" s="533">
        <v>0</v>
      </c>
      <c r="G1049" s="543">
        <v>0</v>
      </c>
      <c r="H1049" s="534">
        <v>0</v>
      </c>
      <c r="I1049" s="140">
        <v>0</v>
      </c>
      <c r="J1049" s="141">
        <v>0</v>
      </c>
    </row>
    <row r="1050" spans="1:10" x14ac:dyDescent="0.2">
      <c r="A1050" s="142" t="s">
        <v>58</v>
      </c>
      <c r="B1050" s="143" t="s">
        <v>229</v>
      </c>
      <c r="C1050" s="532">
        <v>6042</v>
      </c>
      <c r="D1050" s="533">
        <v>5718</v>
      </c>
      <c r="E1050" s="533">
        <v>4292</v>
      </c>
      <c r="F1050" s="533">
        <v>5550</v>
      </c>
      <c r="G1050" s="543">
        <v>4095</v>
      </c>
      <c r="H1050" s="534">
        <v>2697</v>
      </c>
      <c r="I1050" s="140">
        <v>555</v>
      </c>
      <c r="J1050" s="141">
        <v>1354</v>
      </c>
    </row>
    <row r="1051" spans="1:10" x14ac:dyDescent="0.2">
      <c r="A1051" s="142" t="s">
        <v>58</v>
      </c>
      <c r="B1051" s="143" t="s">
        <v>347</v>
      </c>
      <c r="C1051" s="532">
        <v>0</v>
      </c>
      <c r="D1051" s="533">
        <v>0</v>
      </c>
      <c r="E1051" s="533">
        <v>0</v>
      </c>
      <c r="F1051" s="533">
        <v>0</v>
      </c>
      <c r="G1051" s="543">
        <v>0</v>
      </c>
      <c r="H1051" s="534">
        <v>0</v>
      </c>
      <c r="I1051" s="140">
        <v>324</v>
      </c>
      <c r="J1051" s="141">
        <v>324</v>
      </c>
    </row>
    <row r="1052" spans="1:10" x14ac:dyDescent="0.2">
      <c r="A1052" s="142" t="s">
        <v>58</v>
      </c>
      <c r="B1052" s="143" t="s">
        <v>141</v>
      </c>
      <c r="C1052" s="532">
        <v>5102.7700000000004</v>
      </c>
      <c r="D1052" s="533">
        <v>2874.48</v>
      </c>
      <c r="E1052" s="533">
        <v>0</v>
      </c>
      <c r="F1052" s="533">
        <v>0</v>
      </c>
      <c r="G1052" s="543">
        <v>0</v>
      </c>
      <c r="H1052" s="534">
        <v>0</v>
      </c>
      <c r="I1052" s="140">
        <v>0</v>
      </c>
      <c r="J1052" s="141">
        <v>0</v>
      </c>
    </row>
    <row r="1053" spans="1:10" x14ac:dyDescent="0.2">
      <c r="A1053" s="142" t="s">
        <v>58</v>
      </c>
      <c r="B1053" s="143" t="s">
        <v>144</v>
      </c>
      <c r="C1053" s="532">
        <v>0</v>
      </c>
      <c r="D1053" s="533">
        <v>0</v>
      </c>
      <c r="E1053" s="533">
        <v>9542.9500000000007</v>
      </c>
      <c r="F1053" s="533">
        <v>813</v>
      </c>
      <c r="G1053" s="543">
        <v>0</v>
      </c>
      <c r="H1053" s="534">
        <v>0</v>
      </c>
      <c r="I1053" s="140">
        <v>0</v>
      </c>
      <c r="J1053" s="141">
        <v>0</v>
      </c>
    </row>
    <row r="1054" spans="1:10" x14ac:dyDescent="0.2">
      <c r="A1054" s="142" t="s">
        <v>58</v>
      </c>
      <c r="B1054" s="143" t="s">
        <v>236</v>
      </c>
      <c r="C1054" s="532">
        <v>4293.8500000000004</v>
      </c>
      <c r="D1054" s="533">
        <v>3431.95</v>
      </c>
      <c r="E1054" s="533">
        <v>3856.9</v>
      </c>
      <c r="F1054" s="533">
        <v>4882.75</v>
      </c>
      <c r="G1054" s="543">
        <v>2881.25</v>
      </c>
      <c r="H1054" s="534">
        <v>3944.85</v>
      </c>
      <c r="I1054" s="140">
        <v>333</v>
      </c>
      <c r="J1054" s="141">
        <v>1064</v>
      </c>
    </row>
    <row r="1055" spans="1:10" x14ac:dyDescent="0.2">
      <c r="A1055" s="142" t="s">
        <v>58</v>
      </c>
      <c r="B1055" s="143" t="s">
        <v>234</v>
      </c>
      <c r="C1055" s="532">
        <v>10404.200000000001</v>
      </c>
      <c r="D1055" s="533">
        <v>4677.95</v>
      </c>
      <c r="E1055" s="533">
        <v>0</v>
      </c>
      <c r="F1055" s="533">
        <v>0</v>
      </c>
      <c r="G1055" s="543">
        <v>0</v>
      </c>
      <c r="H1055" s="534">
        <v>0</v>
      </c>
      <c r="I1055" s="140">
        <v>0</v>
      </c>
      <c r="J1055" s="141">
        <v>0</v>
      </c>
    </row>
    <row r="1056" spans="1:10" x14ac:dyDescent="0.2">
      <c r="A1056" s="142" t="s">
        <v>58</v>
      </c>
      <c r="B1056" s="143" t="s">
        <v>211</v>
      </c>
      <c r="C1056" s="532">
        <v>0</v>
      </c>
      <c r="D1056" s="533">
        <v>0</v>
      </c>
      <c r="E1056" s="533">
        <v>1146</v>
      </c>
      <c r="F1056" s="533">
        <v>0</v>
      </c>
      <c r="G1056" s="543">
        <v>0</v>
      </c>
      <c r="H1056" s="534">
        <v>0</v>
      </c>
      <c r="I1056" s="140">
        <v>0</v>
      </c>
      <c r="J1056" s="141">
        <v>0</v>
      </c>
    </row>
    <row r="1057" spans="1:10" x14ac:dyDescent="0.2">
      <c r="A1057" s="26" t="s">
        <v>58</v>
      </c>
      <c r="B1057" s="143" t="s">
        <v>153</v>
      </c>
      <c r="C1057" s="532">
        <v>2019.95</v>
      </c>
      <c r="D1057" s="533">
        <v>1737</v>
      </c>
      <c r="E1057" s="533">
        <v>0</v>
      </c>
      <c r="F1057" s="533">
        <v>0</v>
      </c>
      <c r="G1057" s="543">
        <v>0</v>
      </c>
      <c r="H1057" s="534">
        <v>0</v>
      </c>
      <c r="I1057" s="140">
        <v>0</v>
      </c>
      <c r="J1057" s="141">
        <v>0</v>
      </c>
    </row>
    <row r="1058" spans="1:10" x14ac:dyDescent="0.2">
      <c r="A1058" s="142" t="s">
        <v>392</v>
      </c>
      <c r="B1058" s="467" t="s">
        <v>433</v>
      </c>
      <c r="C1058" s="532">
        <v>0</v>
      </c>
      <c r="D1058" s="533">
        <v>0</v>
      </c>
      <c r="E1058" s="533">
        <v>0</v>
      </c>
      <c r="F1058" s="533">
        <v>0</v>
      </c>
      <c r="G1058" s="543">
        <v>0</v>
      </c>
      <c r="H1058" s="534">
        <v>0</v>
      </c>
      <c r="I1058" s="140">
        <v>4029.85</v>
      </c>
      <c r="J1058" s="141">
        <v>19865.8</v>
      </c>
    </row>
    <row r="1059" spans="1:10" x14ac:dyDescent="0.2">
      <c r="A1059" s="142" t="s">
        <v>392</v>
      </c>
      <c r="B1059" s="143" t="s">
        <v>190</v>
      </c>
      <c r="C1059" s="532">
        <v>0</v>
      </c>
      <c r="D1059" s="533">
        <v>0</v>
      </c>
      <c r="E1059" s="533">
        <v>0</v>
      </c>
      <c r="F1059" s="533">
        <v>0</v>
      </c>
      <c r="G1059" s="543">
        <v>0</v>
      </c>
      <c r="H1059" s="534">
        <v>44540.34</v>
      </c>
      <c r="I1059" s="140">
        <v>0</v>
      </c>
      <c r="J1059" s="141">
        <v>22303.46</v>
      </c>
    </row>
    <row r="1060" spans="1:10" x14ac:dyDescent="0.2">
      <c r="A1060" s="142" t="s">
        <v>392</v>
      </c>
      <c r="B1060" s="467" t="s">
        <v>434</v>
      </c>
      <c r="C1060" s="532">
        <v>0</v>
      </c>
      <c r="D1060" s="533">
        <v>0</v>
      </c>
      <c r="E1060" s="533">
        <v>0</v>
      </c>
      <c r="F1060" s="533">
        <v>0</v>
      </c>
      <c r="G1060" s="543">
        <v>0</v>
      </c>
      <c r="H1060" s="534">
        <v>0</v>
      </c>
      <c r="I1060" s="140">
        <v>4600.2</v>
      </c>
      <c r="J1060" s="141">
        <v>45054.689999999995</v>
      </c>
    </row>
    <row r="1061" spans="1:10" x14ac:dyDescent="0.2">
      <c r="A1061" s="142" t="s">
        <v>392</v>
      </c>
      <c r="B1061" s="467" t="s">
        <v>435</v>
      </c>
      <c r="C1061" s="532">
        <v>0</v>
      </c>
      <c r="D1061" s="533">
        <v>0</v>
      </c>
      <c r="E1061" s="533">
        <v>0</v>
      </c>
      <c r="F1061" s="533">
        <v>0</v>
      </c>
      <c r="G1061" s="543">
        <v>0</v>
      </c>
      <c r="H1061" s="534">
        <v>0</v>
      </c>
      <c r="I1061" s="140">
        <v>5518.67</v>
      </c>
      <c r="J1061" s="141">
        <v>49168.34</v>
      </c>
    </row>
    <row r="1062" spans="1:10" x14ac:dyDescent="0.2">
      <c r="A1062" s="142" t="s">
        <v>182</v>
      </c>
      <c r="B1062" s="467" t="s">
        <v>151</v>
      </c>
      <c r="C1062" s="532">
        <v>15679.99999999867</v>
      </c>
      <c r="D1062" s="533">
        <v>4904.1600000002218</v>
      </c>
      <c r="E1062" s="533">
        <v>3238.2901700002717</v>
      </c>
      <c r="F1062" s="533">
        <v>1039.0999999997439</v>
      </c>
      <c r="G1062" s="543">
        <v>0</v>
      </c>
      <c r="H1062" s="534">
        <v>0</v>
      </c>
      <c r="I1062" s="140">
        <v>0</v>
      </c>
      <c r="J1062" s="141">
        <v>0</v>
      </c>
    </row>
    <row r="1063" spans="1:10" x14ac:dyDescent="0.2">
      <c r="A1063" s="142" t="s">
        <v>182</v>
      </c>
      <c r="B1063" s="143" t="s">
        <v>391</v>
      </c>
      <c r="C1063" s="532">
        <v>0</v>
      </c>
      <c r="D1063" s="533">
        <v>0</v>
      </c>
      <c r="E1063" s="533">
        <v>0</v>
      </c>
      <c r="F1063" s="533">
        <v>0</v>
      </c>
      <c r="G1063" s="543">
        <v>0</v>
      </c>
      <c r="H1063" s="534">
        <v>730.41900000013811</v>
      </c>
      <c r="I1063" s="140">
        <v>0</v>
      </c>
      <c r="J1063" s="141">
        <v>0</v>
      </c>
    </row>
    <row r="1064" spans="1:10" x14ac:dyDescent="0.2">
      <c r="A1064" s="142" t="s">
        <v>182</v>
      </c>
      <c r="B1064" s="143" t="s">
        <v>226</v>
      </c>
      <c r="C1064" s="532">
        <v>2690.6499999997468</v>
      </c>
      <c r="D1064" s="533">
        <v>2761.3699999997916</v>
      </c>
      <c r="E1064" s="533">
        <v>1519.4299999997943</v>
      </c>
      <c r="F1064" s="533">
        <v>1560.3499999998312</v>
      </c>
      <c r="G1064" s="543">
        <v>2783.5300000000198</v>
      </c>
      <c r="H1064" s="534">
        <v>2506.3614999999472</v>
      </c>
      <c r="I1064" s="140">
        <v>706.58</v>
      </c>
      <c r="J1064" s="141">
        <v>1362.69</v>
      </c>
    </row>
    <row r="1065" spans="1:10" x14ac:dyDescent="0.2">
      <c r="A1065" s="142" t="s">
        <v>182</v>
      </c>
      <c r="B1065" s="467" t="s">
        <v>206</v>
      </c>
      <c r="C1065" s="532">
        <v>2048.2000000001426</v>
      </c>
      <c r="D1065" s="533">
        <v>3115.5599999997794</v>
      </c>
      <c r="E1065" s="533">
        <v>3803.1009999996677</v>
      </c>
      <c r="F1065" s="533">
        <v>3934.850000000326</v>
      </c>
      <c r="G1065" s="543">
        <v>2948.8550000000687</v>
      </c>
      <c r="H1065" s="534">
        <v>4181.7599999998074</v>
      </c>
      <c r="I1065" s="140">
        <v>1064.07</v>
      </c>
      <c r="J1065" s="141">
        <v>2220.66</v>
      </c>
    </row>
    <row r="1066" spans="1:10" x14ac:dyDescent="0.2">
      <c r="A1066" s="142" t="s">
        <v>182</v>
      </c>
      <c r="B1066" s="143" t="s">
        <v>236</v>
      </c>
      <c r="C1066" s="532">
        <v>679.51000000009662</v>
      </c>
      <c r="D1066" s="533">
        <v>176.80000000000291</v>
      </c>
      <c r="E1066" s="533">
        <v>0</v>
      </c>
      <c r="F1066" s="533">
        <v>0</v>
      </c>
      <c r="G1066" s="543">
        <v>0</v>
      </c>
      <c r="H1066" s="534">
        <v>0</v>
      </c>
      <c r="I1066" s="140">
        <v>0</v>
      </c>
      <c r="J1066" s="141">
        <v>0</v>
      </c>
    </row>
    <row r="1067" spans="1:10" x14ac:dyDescent="0.2">
      <c r="A1067" s="142" t="s">
        <v>182</v>
      </c>
      <c r="B1067" s="143" t="s">
        <v>209</v>
      </c>
      <c r="C1067" s="532">
        <v>7696.6899999998132</v>
      </c>
      <c r="D1067" s="533">
        <v>9950.1899999997986</v>
      </c>
      <c r="E1067" s="533">
        <v>11914.377200001049</v>
      </c>
      <c r="F1067" s="533">
        <v>11148.330000000329</v>
      </c>
      <c r="G1067" s="543">
        <v>22599.370700000065</v>
      </c>
      <c r="H1067" s="534">
        <v>20684.550199998557</v>
      </c>
      <c r="I1067" s="140">
        <v>5984.84</v>
      </c>
      <c r="J1067" s="141">
        <v>10689.67</v>
      </c>
    </row>
    <row r="1068" spans="1:10" x14ac:dyDescent="0.2">
      <c r="A1068" s="142" t="s">
        <v>182</v>
      </c>
      <c r="B1068" s="143" t="s">
        <v>210</v>
      </c>
      <c r="C1068" s="532">
        <v>4080.3699999999371</v>
      </c>
      <c r="D1068" s="533">
        <v>0</v>
      </c>
      <c r="E1068" s="533">
        <v>0</v>
      </c>
      <c r="F1068" s="533">
        <v>0</v>
      </c>
      <c r="G1068" s="543">
        <v>0</v>
      </c>
      <c r="H1068" s="534">
        <v>0</v>
      </c>
      <c r="I1068" s="140">
        <v>0</v>
      </c>
      <c r="J1068" s="141">
        <v>0</v>
      </c>
    </row>
    <row r="1069" spans="1:10" x14ac:dyDescent="0.2">
      <c r="A1069" s="142" t="s">
        <v>182</v>
      </c>
      <c r="B1069" s="143" t="s">
        <v>213</v>
      </c>
      <c r="C1069" s="532">
        <v>85009.44000000201</v>
      </c>
      <c r="D1069" s="533">
        <v>76260.840000001976</v>
      </c>
      <c r="E1069" s="533">
        <v>85453.509999995615</v>
      </c>
      <c r="F1069" s="533">
        <v>74610.089999999196</v>
      </c>
      <c r="G1069" s="543">
        <v>0</v>
      </c>
      <c r="H1069" s="534">
        <v>0</v>
      </c>
      <c r="I1069" s="140">
        <v>0</v>
      </c>
      <c r="J1069" s="141">
        <v>0</v>
      </c>
    </row>
    <row r="1070" spans="1:10" x14ac:dyDescent="0.2">
      <c r="A1070" s="142" t="s">
        <v>113</v>
      </c>
      <c r="B1070" s="143" t="s">
        <v>193</v>
      </c>
      <c r="C1070" s="532">
        <v>242.28</v>
      </c>
      <c r="D1070" s="533">
        <v>0</v>
      </c>
      <c r="E1070" s="533">
        <v>0</v>
      </c>
      <c r="F1070" s="533">
        <v>0</v>
      </c>
      <c r="G1070" s="543">
        <v>0</v>
      </c>
      <c r="H1070" s="534">
        <v>0</v>
      </c>
      <c r="I1070" s="140">
        <v>0</v>
      </c>
      <c r="J1070" s="141">
        <v>0</v>
      </c>
    </row>
    <row r="1071" spans="1:10" x14ac:dyDescent="0.2">
      <c r="A1071" s="142" t="s">
        <v>113</v>
      </c>
      <c r="B1071" s="143" t="s">
        <v>215</v>
      </c>
      <c r="C1071" s="532">
        <v>15073.55</v>
      </c>
      <c r="D1071" s="533">
        <v>1271.81</v>
      </c>
      <c r="E1071" s="533">
        <v>0</v>
      </c>
      <c r="F1071" s="533">
        <v>0</v>
      </c>
      <c r="G1071" s="543">
        <v>0</v>
      </c>
      <c r="H1071" s="534">
        <v>0</v>
      </c>
      <c r="I1071" s="140">
        <v>0</v>
      </c>
      <c r="J1071" s="141">
        <v>0</v>
      </c>
    </row>
    <row r="1072" spans="1:10" x14ac:dyDescent="0.2">
      <c r="A1072" s="142" t="s">
        <v>128</v>
      </c>
      <c r="B1072" s="143" t="s">
        <v>135</v>
      </c>
      <c r="C1072" s="532">
        <v>0</v>
      </c>
      <c r="D1072" s="533">
        <v>0</v>
      </c>
      <c r="E1072" s="533">
        <v>77525.209999999992</v>
      </c>
      <c r="F1072" s="533">
        <v>80798.91</v>
      </c>
      <c r="G1072" s="543">
        <v>79930.87</v>
      </c>
      <c r="H1072" s="534">
        <v>18413.63</v>
      </c>
      <c r="I1072" s="140">
        <v>0</v>
      </c>
      <c r="J1072" s="141">
        <v>0</v>
      </c>
    </row>
    <row r="1073" spans="1:10" x14ac:dyDescent="0.2">
      <c r="A1073" s="142" t="s">
        <v>128</v>
      </c>
      <c r="B1073" s="143" t="s">
        <v>245</v>
      </c>
      <c r="C1073" s="532">
        <v>0</v>
      </c>
      <c r="D1073" s="533">
        <v>0</v>
      </c>
      <c r="E1073" s="533">
        <v>931.68000000000006</v>
      </c>
      <c r="F1073" s="533">
        <v>0</v>
      </c>
      <c r="G1073" s="543">
        <v>0</v>
      </c>
      <c r="H1073" s="534">
        <v>0</v>
      </c>
      <c r="I1073" s="140">
        <v>0</v>
      </c>
      <c r="J1073" s="141">
        <v>0</v>
      </c>
    </row>
    <row r="1074" spans="1:10" x14ac:dyDescent="0.2">
      <c r="A1074" s="498" t="s">
        <v>128</v>
      </c>
      <c r="B1074" s="467" t="s">
        <v>212</v>
      </c>
      <c r="C1074" s="532">
        <v>0</v>
      </c>
      <c r="D1074" s="533">
        <v>0</v>
      </c>
      <c r="E1074" s="533">
        <v>21860.800000000003</v>
      </c>
      <c r="F1074" s="533">
        <v>15599.560000000001</v>
      </c>
      <c r="G1074" s="543">
        <v>0</v>
      </c>
      <c r="H1074" s="534">
        <v>0</v>
      </c>
      <c r="I1074" s="140">
        <v>0</v>
      </c>
      <c r="J1074" s="141">
        <v>0</v>
      </c>
    </row>
    <row r="1075" spans="1:10" x14ac:dyDescent="0.2">
      <c r="A1075" s="142" t="s">
        <v>329</v>
      </c>
      <c r="B1075" s="143" t="s">
        <v>143</v>
      </c>
      <c r="C1075" s="532">
        <v>0</v>
      </c>
      <c r="D1075" s="533">
        <v>0</v>
      </c>
      <c r="E1075" s="533">
        <v>0</v>
      </c>
      <c r="F1075" s="533">
        <v>216.07</v>
      </c>
      <c r="G1075" s="543">
        <v>22481</v>
      </c>
      <c r="H1075" s="534">
        <v>21723.33</v>
      </c>
      <c r="I1075" s="140">
        <v>3467</v>
      </c>
      <c r="J1075" s="141">
        <v>9819.64</v>
      </c>
    </row>
    <row r="1076" spans="1:10" x14ac:dyDescent="0.2">
      <c r="A1076" s="142" t="s">
        <v>125</v>
      </c>
      <c r="B1076" s="143" t="s">
        <v>131</v>
      </c>
      <c r="C1076" s="532">
        <v>0</v>
      </c>
      <c r="D1076" s="533">
        <v>0</v>
      </c>
      <c r="E1076" s="533">
        <v>0</v>
      </c>
      <c r="F1076" s="533">
        <v>1529.91</v>
      </c>
      <c r="G1076" s="543">
        <v>8640.9599999999991</v>
      </c>
      <c r="H1076" s="534">
        <v>1948.8100000000002</v>
      </c>
      <c r="I1076" s="140">
        <v>0</v>
      </c>
      <c r="J1076" s="141">
        <v>0</v>
      </c>
    </row>
    <row r="1077" spans="1:10" x14ac:dyDescent="0.2">
      <c r="A1077" s="142" t="s">
        <v>125</v>
      </c>
      <c r="B1077" s="143" t="s">
        <v>154</v>
      </c>
      <c r="C1077" s="532">
        <v>0</v>
      </c>
      <c r="D1077" s="533">
        <v>0</v>
      </c>
      <c r="E1077" s="533">
        <v>2729.8199999999997</v>
      </c>
      <c r="F1077" s="533">
        <v>1778.8</v>
      </c>
      <c r="G1077" s="543">
        <v>0</v>
      </c>
      <c r="H1077" s="534">
        <v>0</v>
      </c>
      <c r="I1077" s="140">
        <v>0</v>
      </c>
      <c r="J1077" s="141">
        <v>0</v>
      </c>
    </row>
    <row r="1078" spans="1:10" x14ac:dyDescent="0.2">
      <c r="A1078" s="142" t="s">
        <v>125</v>
      </c>
      <c r="B1078" s="143" t="s">
        <v>144</v>
      </c>
      <c r="C1078" s="532">
        <v>0</v>
      </c>
      <c r="D1078" s="533">
        <v>1767.7099999999998</v>
      </c>
      <c r="E1078" s="533">
        <v>1372.8500000000001</v>
      </c>
      <c r="F1078" s="533">
        <v>0</v>
      </c>
      <c r="G1078" s="543">
        <v>0</v>
      </c>
      <c r="H1078" s="534">
        <v>0</v>
      </c>
      <c r="I1078" s="140">
        <v>0</v>
      </c>
      <c r="J1078" s="141">
        <v>0</v>
      </c>
    </row>
    <row r="1079" spans="1:10" x14ac:dyDescent="0.2">
      <c r="A1079" s="26" t="s">
        <v>125</v>
      </c>
      <c r="B1079" s="467" t="s">
        <v>235</v>
      </c>
      <c r="C1079" s="532">
        <v>0</v>
      </c>
      <c r="D1079" s="533">
        <v>0</v>
      </c>
      <c r="E1079" s="533">
        <v>5445.95</v>
      </c>
      <c r="F1079" s="533">
        <v>15443.619999999999</v>
      </c>
      <c r="G1079" s="543">
        <v>188.18</v>
      </c>
      <c r="H1079" s="534">
        <v>0</v>
      </c>
      <c r="I1079" s="140">
        <v>0</v>
      </c>
      <c r="J1079" s="141">
        <v>0</v>
      </c>
    </row>
    <row r="1080" spans="1:10" x14ac:dyDescent="0.2">
      <c r="A1080" s="142" t="s">
        <v>396</v>
      </c>
      <c r="B1080" s="143" t="s">
        <v>212</v>
      </c>
      <c r="C1080" s="532">
        <v>0</v>
      </c>
      <c r="D1080" s="533">
        <v>0</v>
      </c>
      <c r="E1080" s="533">
        <v>0</v>
      </c>
      <c r="F1080" s="533">
        <v>0</v>
      </c>
      <c r="G1080" s="543">
        <v>0</v>
      </c>
      <c r="H1080" s="534">
        <v>565.14</v>
      </c>
      <c r="I1080" s="140">
        <v>0</v>
      </c>
      <c r="J1080" s="141">
        <v>104.72</v>
      </c>
    </row>
    <row r="1081" spans="1:10" x14ac:dyDescent="0.2">
      <c r="A1081" s="142" t="s">
        <v>180</v>
      </c>
      <c r="B1081" s="143" t="s">
        <v>286</v>
      </c>
      <c r="C1081" s="532">
        <v>0</v>
      </c>
      <c r="D1081" s="533">
        <v>0</v>
      </c>
      <c r="E1081" s="533">
        <v>28368.020000000004</v>
      </c>
      <c r="F1081" s="533">
        <v>70678.75</v>
      </c>
      <c r="G1081" s="543">
        <v>70040.45</v>
      </c>
      <c r="H1081" s="534">
        <v>76518.259999999995</v>
      </c>
      <c r="I1081" s="140">
        <v>23687.120000000003</v>
      </c>
      <c r="J1081" s="141">
        <v>43125.05</v>
      </c>
    </row>
    <row r="1082" spans="1:10" x14ac:dyDescent="0.2">
      <c r="A1082" s="142" t="s">
        <v>180</v>
      </c>
      <c r="B1082" s="143" t="s">
        <v>190</v>
      </c>
      <c r="C1082" s="532">
        <v>0</v>
      </c>
      <c r="D1082" s="533">
        <v>0</v>
      </c>
      <c r="E1082" s="533">
        <v>37692.620000000003</v>
      </c>
      <c r="F1082" s="533">
        <v>86614.599999999991</v>
      </c>
      <c r="G1082" s="543">
        <v>94630.96</v>
      </c>
      <c r="H1082" s="534">
        <v>138812.86000000002</v>
      </c>
      <c r="I1082" s="140">
        <v>37869.910000000003</v>
      </c>
      <c r="J1082" s="141">
        <v>69821.33</v>
      </c>
    </row>
    <row r="1083" spans="1:10" x14ac:dyDescent="0.2">
      <c r="A1083" s="142" t="s">
        <v>180</v>
      </c>
      <c r="B1083" s="143" t="s">
        <v>192</v>
      </c>
      <c r="C1083" s="532">
        <v>0</v>
      </c>
      <c r="D1083" s="533">
        <v>0</v>
      </c>
      <c r="E1083" s="533">
        <v>0</v>
      </c>
      <c r="F1083" s="533">
        <v>0</v>
      </c>
      <c r="G1083" s="543">
        <v>3308.1</v>
      </c>
      <c r="H1083" s="534">
        <v>6816.18</v>
      </c>
      <c r="I1083" s="140">
        <v>671.52</v>
      </c>
      <c r="J1083" s="141">
        <v>1949.5500000000002</v>
      </c>
    </row>
    <row r="1084" spans="1:10" x14ac:dyDescent="0.2">
      <c r="A1084" s="142" t="s">
        <v>180</v>
      </c>
      <c r="B1084" s="467" t="s">
        <v>296</v>
      </c>
      <c r="C1084" s="532">
        <v>0</v>
      </c>
      <c r="D1084" s="533">
        <v>0</v>
      </c>
      <c r="E1084" s="533">
        <v>6295.4</v>
      </c>
      <c r="F1084" s="533">
        <v>24054.11</v>
      </c>
      <c r="G1084" s="543">
        <v>0</v>
      </c>
      <c r="H1084" s="534">
        <v>0</v>
      </c>
      <c r="I1084" s="140">
        <v>0</v>
      </c>
      <c r="J1084" s="141">
        <v>0</v>
      </c>
    </row>
    <row r="1085" spans="1:10" x14ac:dyDescent="0.2">
      <c r="A1085" s="142" t="s">
        <v>180</v>
      </c>
      <c r="B1085" s="143" t="s">
        <v>150</v>
      </c>
      <c r="C1085" s="532">
        <v>0</v>
      </c>
      <c r="D1085" s="533">
        <v>0</v>
      </c>
      <c r="E1085" s="533">
        <v>0</v>
      </c>
      <c r="F1085" s="533">
        <v>0</v>
      </c>
      <c r="G1085" s="543">
        <v>5840.2999999999993</v>
      </c>
      <c r="H1085" s="534">
        <v>9092.2900000000009</v>
      </c>
      <c r="I1085" s="140">
        <v>1637.05</v>
      </c>
      <c r="J1085" s="141">
        <v>3580.56</v>
      </c>
    </row>
    <row r="1086" spans="1:10" x14ac:dyDescent="0.2">
      <c r="A1086" s="142" t="s">
        <v>180</v>
      </c>
      <c r="B1086" s="467" t="s">
        <v>138</v>
      </c>
      <c r="C1086" s="532">
        <v>0</v>
      </c>
      <c r="D1086" s="533">
        <v>25407.57</v>
      </c>
      <c r="E1086" s="533">
        <v>36555.46</v>
      </c>
      <c r="F1086" s="533">
        <v>28838.425999999999</v>
      </c>
      <c r="G1086" s="543">
        <v>26636.94</v>
      </c>
      <c r="H1086" s="534">
        <v>26595.770000000004</v>
      </c>
      <c r="I1086" s="140">
        <v>5766.329999999999</v>
      </c>
      <c r="J1086" s="141">
        <v>10907.21</v>
      </c>
    </row>
    <row r="1087" spans="1:10" x14ac:dyDescent="0.2">
      <c r="A1087" s="142" t="s">
        <v>180</v>
      </c>
      <c r="B1087" s="143" t="s">
        <v>144</v>
      </c>
      <c r="C1087" s="532">
        <v>0</v>
      </c>
      <c r="D1087" s="533">
        <v>0</v>
      </c>
      <c r="E1087" s="533">
        <v>0</v>
      </c>
      <c r="F1087" s="533">
        <v>0</v>
      </c>
      <c r="G1087" s="543">
        <v>4825.9799999999996</v>
      </c>
      <c r="H1087" s="534">
        <v>0</v>
      </c>
      <c r="I1087" s="140">
        <v>0</v>
      </c>
      <c r="J1087" s="141">
        <v>0</v>
      </c>
    </row>
    <row r="1088" spans="1:10" x14ac:dyDescent="0.2">
      <c r="A1088" s="142" t="s">
        <v>180</v>
      </c>
      <c r="B1088" s="467" t="s">
        <v>202</v>
      </c>
      <c r="C1088" s="532">
        <v>0</v>
      </c>
      <c r="D1088" s="533">
        <v>0</v>
      </c>
      <c r="E1088" s="533">
        <v>0</v>
      </c>
      <c r="F1088" s="533">
        <v>0</v>
      </c>
      <c r="G1088" s="543">
        <v>25226.71</v>
      </c>
      <c r="H1088" s="534">
        <v>32809.14</v>
      </c>
      <c r="I1088" s="140">
        <v>2288.67</v>
      </c>
      <c r="J1088" s="141">
        <v>9847.75</v>
      </c>
    </row>
    <row r="1089" spans="1:10" x14ac:dyDescent="0.2">
      <c r="A1089" s="142" t="s">
        <v>180</v>
      </c>
      <c r="B1089" s="467" t="s">
        <v>235</v>
      </c>
      <c r="C1089" s="532">
        <v>0</v>
      </c>
      <c r="D1089" s="533">
        <v>0</v>
      </c>
      <c r="E1089" s="533">
        <v>0</v>
      </c>
      <c r="F1089" s="533">
        <v>0</v>
      </c>
      <c r="G1089" s="543">
        <v>0</v>
      </c>
      <c r="H1089" s="534">
        <v>0</v>
      </c>
      <c r="I1089" s="140">
        <v>4863.33</v>
      </c>
      <c r="J1089" s="141">
        <v>4863.33</v>
      </c>
    </row>
    <row r="1090" spans="1:10" x14ac:dyDescent="0.2">
      <c r="A1090" s="142" t="s">
        <v>180</v>
      </c>
      <c r="B1090" s="143" t="s">
        <v>204</v>
      </c>
      <c r="C1090" s="532">
        <v>0</v>
      </c>
      <c r="D1090" s="533">
        <v>0</v>
      </c>
      <c r="E1090" s="533">
        <v>0</v>
      </c>
      <c r="F1090" s="533">
        <v>0</v>
      </c>
      <c r="G1090" s="543">
        <v>4221.33</v>
      </c>
      <c r="H1090" s="534">
        <v>15686.850000000002</v>
      </c>
      <c r="I1090" s="140">
        <v>3535.3199999999997</v>
      </c>
      <c r="J1090" s="141">
        <v>6673.3099999999995</v>
      </c>
    </row>
    <row r="1091" spans="1:10" x14ac:dyDescent="0.2">
      <c r="A1091" s="142" t="s">
        <v>180</v>
      </c>
      <c r="B1091" s="143" t="s">
        <v>234</v>
      </c>
      <c r="C1091" s="532">
        <v>0</v>
      </c>
      <c r="D1091" s="533">
        <v>7144.079999999999</v>
      </c>
      <c r="E1091" s="533">
        <v>0</v>
      </c>
      <c r="F1091" s="533">
        <v>0</v>
      </c>
      <c r="G1091" s="543">
        <v>4801.88</v>
      </c>
      <c r="H1091" s="534">
        <v>8605.8100000000013</v>
      </c>
      <c r="I1091" s="140">
        <v>1987.3300000000002</v>
      </c>
      <c r="J1091" s="141">
        <v>3915.9800000000005</v>
      </c>
    </row>
    <row r="1092" spans="1:10" x14ac:dyDescent="0.2">
      <c r="A1092" s="142" t="s">
        <v>180</v>
      </c>
      <c r="B1092" s="143" t="s">
        <v>208</v>
      </c>
      <c r="C1092" s="532">
        <v>0</v>
      </c>
      <c r="D1092" s="533">
        <v>0</v>
      </c>
      <c r="E1092" s="533">
        <v>21818.980000000003</v>
      </c>
      <c r="F1092" s="533">
        <v>32298.82</v>
      </c>
      <c r="G1092" s="543">
        <v>0</v>
      </c>
      <c r="H1092" s="534">
        <v>0</v>
      </c>
      <c r="I1092" s="140">
        <v>0</v>
      </c>
      <c r="J1092" s="141">
        <v>0</v>
      </c>
    </row>
    <row r="1093" spans="1:10" x14ac:dyDescent="0.2">
      <c r="A1093" s="142" t="s">
        <v>180</v>
      </c>
      <c r="B1093" s="143" t="s">
        <v>209</v>
      </c>
      <c r="C1093" s="532">
        <v>0</v>
      </c>
      <c r="D1093" s="533">
        <v>0</v>
      </c>
      <c r="E1093" s="533">
        <v>0</v>
      </c>
      <c r="F1093" s="533">
        <v>27362.280000000006</v>
      </c>
      <c r="G1093" s="543">
        <v>58193.81</v>
      </c>
      <c r="H1093" s="534">
        <v>53236.439999999995</v>
      </c>
      <c r="I1093" s="140">
        <v>3425.96</v>
      </c>
      <c r="J1093" s="141">
        <v>7501.9</v>
      </c>
    </row>
    <row r="1094" spans="1:10" x14ac:dyDescent="0.2">
      <c r="A1094" s="142" t="s">
        <v>180</v>
      </c>
      <c r="B1094" s="143" t="s">
        <v>211</v>
      </c>
      <c r="C1094" s="532">
        <v>0</v>
      </c>
      <c r="D1094" s="533">
        <v>0</v>
      </c>
      <c r="E1094" s="533">
        <v>0</v>
      </c>
      <c r="F1094" s="533">
        <v>0</v>
      </c>
      <c r="G1094" s="543">
        <v>0</v>
      </c>
      <c r="H1094" s="534">
        <v>0</v>
      </c>
      <c r="I1094" s="140">
        <v>11529.119999999999</v>
      </c>
      <c r="J1094" s="141">
        <v>11529.119999999999</v>
      </c>
    </row>
    <row r="1095" spans="1:10" x14ac:dyDescent="0.2">
      <c r="A1095" s="142" t="s">
        <v>180</v>
      </c>
      <c r="B1095" s="143" t="s">
        <v>212</v>
      </c>
      <c r="C1095" s="532">
        <v>0</v>
      </c>
      <c r="D1095" s="533">
        <v>0</v>
      </c>
      <c r="E1095" s="533">
        <v>0</v>
      </c>
      <c r="F1095" s="533">
        <v>0</v>
      </c>
      <c r="G1095" s="543">
        <v>1575.6999999999998</v>
      </c>
      <c r="H1095" s="534">
        <v>449.59999999999997</v>
      </c>
      <c r="I1095" s="140">
        <v>0</v>
      </c>
      <c r="J1095" s="141">
        <v>0</v>
      </c>
    </row>
    <row r="1096" spans="1:10" x14ac:dyDescent="0.2">
      <c r="A1096" s="498" t="s">
        <v>180</v>
      </c>
      <c r="B1096" s="467" t="s">
        <v>214</v>
      </c>
      <c r="C1096" s="532">
        <v>0</v>
      </c>
      <c r="D1096" s="533">
        <v>0</v>
      </c>
      <c r="E1096" s="533">
        <v>0</v>
      </c>
      <c r="F1096" s="533">
        <v>0</v>
      </c>
      <c r="G1096" s="543">
        <v>0</v>
      </c>
      <c r="H1096" s="534">
        <v>14213.390000000001</v>
      </c>
      <c r="I1096" s="140">
        <v>5357.81</v>
      </c>
      <c r="J1096" s="141">
        <v>10588.93</v>
      </c>
    </row>
    <row r="1097" spans="1:10" x14ac:dyDescent="0.2">
      <c r="A1097" s="498" t="s">
        <v>321</v>
      </c>
      <c r="B1097" s="467" t="s">
        <v>251</v>
      </c>
      <c r="C1097" s="532">
        <v>0</v>
      </c>
      <c r="D1097" s="533">
        <v>0</v>
      </c>
      <c r="E1097" s="533">
        <v>0</v>
      </c>
      <c r="F1097" s="533">
        <v>0</v>
      </c>
      <c r="G1097" s="543">
        <v>0</v>
      </c>
      <c r="H1097" s="534">
        <v>2458.88</v>
      </c>
      <c r="I1097" s="140">
        <v>0</v>
      </c>
      <c r="J1097" s="141">
        <v>127.92</v>
      </c>
    </row>
    <row r="1098" spans="1:10" x14ac:dyDescent="0.2">
      <c r="A1098" s="498" t="s">
        <v>321</v>
      </c>
      <c r="B1098" s="467" t="s">
        <v>136</v>
      </c>
      <c r="C1098" s="532">
        <v>0</v>
      </c>
      <c r="D1098" s="533">
        <v>0</v>
      </c>
      <c r="E1098" s="533">
        <v>0</v>
      </c>
      <c r="F1098" s="533">
        <v>188904.38999999998</v>
      </c>
      <c r="G1098" s="543">
        <v>212809.14</v>
      </c>
      <c r="H1098" s="534">
        <v>290833.48</v>
      </c>
      <c r="I1098" s="140">
        <v>88716.890000000014</v>
      </c>
      <c r="J1098" s="141">
        <v>143423.74000000002</v>
      </c>
    </row>
    <row r="1099" spans="1:10" x14ac:dyDescent="0.2">
      <c r="A1099" s="498" t="s">
        <v>321</v>
      </c>
      <c r="B1099" s="467" t="s">
        <v>138</v>
      </c>
      <c r="C1099" s="532">
        <v>0</v>
      </c>
      <c r="D1099" s="533">
        <v>0</v>
      </c>
      <c r="E1099" s="533">
        <v>0</v>
      </c>
      <c r="F1099" s="533">
        <v>152704.69</v>
      </c>
      <c r="G1099" s="543">
        <v>391710.08</v>
      </c>
      <c r="H1099" s="534">
        <v>481328.52999999997</v>
      </c>
      <c r="I1099" s="140">
        <v>108860.25</v>
      </c>
      <c r="J1099" s="141">
        <v>206451.58</v>
      </c>
    </row>
    <row r="1100" spans="1:10" x14ac:dyDescent="0.2">
      <c r="A1100" s="498" t="s">
        <v>321</v>
      </c>
      <c r="B1100" s="467" t="s">
        <v>140</v>
      </c>
      <c r="C1100" s="532">
        <v>0</v>
      </c>
      <c r="D1100" s="533">
        <v>0</v>
      </c>
      <c r="E1100" s="533">
        <v>0</v>
      </c>
      <c r="F1100" s="533">
        <v>0</v>
      </c>
      <c r="G1100" s="543">
        <v>0</v>
      </c>
      <c r="H1100" s="534">
        <v>0</v>
      </c>
      <c r="I1100" s="140">
        <v>7202.21</v>
      </c>
      <c r="J1100" s="141">
        <v>7202.21</v>
      </c>
    </row>
    <row r="1101" spans="1:10" x14ac:dyDescent="0.2">
      <c r="A1101" s="498" t="s">
        <v>321</v>
      </c>
      <c r="B1101" s="467" t="s">
        <v>141</v>
      </c>
      <c r="C1101" s="532">
        <v>0</v>
      </c>
      <c r="D1101" s="533">
        <v>0</v>
      </c>
      <c r="E1101" s="533">
        <v>0</v>
      </c>
      <c r="F1101" s="533">
        <v>262409.57</v>
      </c>
      <c r="G1101" s="543">
        <v>477877.37</v>
      </c>
      <c r="H1101" s="534">
        <v>414137.30000000005</v>
      </c>
      <c r="I1101" s="140">
        <v>121175.70000000001</v>
      </c>
      <c r="J1101" s="141">
        <v>228544.57</v>
      </c>
    </row>
    <row r="1102" spans="1:10" x14ac:dyDescent="0.2">
      <c r="A1102" s="498" t="s">
        <v>321</v>
      </c>
      <c r="B1102" s="467" t="s">
        <v>143</v>
      </c>
      <c r="C1102" s="532">
        <v>0</v>
      </c>
      <c r="D1102" s="533">
        <v>0</v>
      </c>
      <c r="E1102" s="533">
        <v>0</v>
      </c>
      <c r="F1102" s="533">
        <v>500</v>
      </c>
      <c r="G1102" s="543">
        <v>52.84</v>
      </c>
      <c r="H1102" s="534">
        <v>57.12</v>
      </c>
      <c r="I1102" s="140">
        <v>0</v>
      </c>
      <c r="J1102" s="141">
        <v>119.12</v>
      </c>
    </row>
    <row r="1103" spans="1:10" x14ac:dyDescent="0.2">
      <c r="A1103" s="498" t="s">
        <v>321</v>
      </c>
      <c r="B1103" s="467" t="s">
        <v>395</v>
      </c>
      <c r="C1103" s="532">
        <v>0</v>
      </c>
      <c r="D1103" s="533">
        <v>0</v>
      </c>
      <c r="E1103" s="533">
        <v>0</v>
      </c>
      <c r="F1103" s="533">
        <v>0</v>
      </c>
      <c r="G1103" s="543">
        <v>0</v>
      </c>
      <c r="H1103" s="534">
        <v>62329.97</v>
      </c>
      <c r="I1103" s="140">
        <v>70963.11</v>
      </c>
      <c r="J1103" s="141">
        <v>96189.05</v>
      </c>
    </row>
    <row r="1104" spans="1:10" x14ac:dyDescent="0.2">
      <c r="A1104" s="142" t="s">
        <v>321</v>
      </c>
      <c r="B1104" s="143" t="s">
        <v>207</v>
      </c>
      <c r="C1104" s="532">
        <v>0</v>
      </c>
      <c r="D1104" s="533">
        <v>0</v>
      </c>
      <c r="E1104" s="533">
        <v>0</v>
      </c>
      <c r="F1104" s="533">
        <v>162845.06</v>
      </c>
      <c r="G1104" s="543">
        <v>260519.49</v>
      </c>
      <c r="H1104" s="534">
        <v>0</v>
      </c>
      <c r="I1104" s="140">
        <v>0</v>
      </c>
      <c r="J1104" s="141">
        <v>0</v>
      </c>
    </row>
    <row r="1105" spans="1:10" x14ac:dyDescent="0.2">
      <c r="A1105" s="142" t="s">
        <v>126</v>
      </c>
      <c r="B1105" s="143" t="s">
        <v>135</v>
      </c>
      <c r="C1105" s="532">
        <v>0</v>
      </c>
      <c r="D1105" s="533">
        <v>166490.69</v>
      </c>
      <c r="E1105" s="533">
        <v>221550.68999999997</v>
      </c>
      <c r="F1105" s="533">
        <v>228154.44</v>
      </c>
      <c r="G1105" s="543">
        <v>172658.23</v>
      </c>
      <c r="H1105" s="534">
        <v>156788.44</v>
      </c>
      <c r="I1105" s="140">
        <v>36957.380000000005</v>
      </c>
      <c r="J1105" s="141">
        <v>77454.87</v>
      </c>
    </row>
    <row r="1106" spans="1:10" x14ac:dyDescent="0.2">
      <c r="A1106" s="142" t="s">
        <v>126</v>
      </c>
      <c r="B1106" s="143" t="s">
        <v>136</v>
      </c>
      <c r="C1106" s="532">
        <v>0</v>
      </c>
      <c r="D1106" s="533">
        <v>129379.8</v>
      </c>
      <c r="E1106" s="533">
        <v>129184.93999999997</v>
      </c>
      <c r="F1106" s="533">
        <v>63601.540000000008</v>
      </c>
      <c r="G1106" s="543">
        <v>67384.210000000006</v>
      </c>
      <c r="H1106" s="534">
        <v>16064.720000000001</v>
      </c>
      <c r="I1106" s="140">
        <v>14159.880000000001</v>
      </c>
      <c r="J1106" s="141">
        <v>23001.730000000003</v>
      </c>
    </row>
    <row r="1107" spans="1:10" x14ac:dyDescent="0.2">
      <c r="A1107" s="142" t="s">
        <v>126</v>
      </c>
      <c r="B1107" s="143" t="s">
        <v>138</v>
      </c>
      <c r="C1107" s="532">
        <v>0</v>
      </c>
      <c r="D1107" s="533">
        <v>32628.21</v>
      </c>
      <c r="E1107" s="533">
        <v>32853.01</v>
      </c>
      <c r="F1107" s="533">
        <v>30976.14</v>
      </c>
      <c r="G1107" s="543">
        <v>22645.429999999997</v>
      </c>
      <c r="H1107" s="534">
        <v>943.84</v>
      </c>
      <c r="I1107" s="140">
        <v>0</v>
      </c>
      <c r="J1107" s="141">
        <v>0</v>
      </c>
    </row>
    <row r="1108" spans="1:10" x14ac:dyDescent="0.2">
      <c r="A1108" s="142" t="s">
        <v>126</v>
      </c>
      <c r="B1108" s="143" t="s">
        <v>143</v>
      </c>
      <c r="C1108" s="532">
        <v>0</v>
      </c>
      <c r="D1108" s="533">
        <v>2090.75</v>
      </c>
      <c r="E1108" s="533">
        <v>842.76</v>
      </c>
      <c r="F1108" s="533">
        <v>0</v>
      </c>
      <c r="G1108" s="543">
        <v>0</v>
      </c>
      <c r="H1108" s="534">
        <v>0</v>
      </c>
      <c r="I1108" s="140">
        <v>0</v>
      </c>
      <c r="J1108" s="141">
        <v>0</v>
      </c>
    </row>
    <row r="1109" spans="1:10" x14ac:dyDescent="0.2">
      <c r="A1109" s="142" t="s">
        <v>126</v>
      </c>
      <c r="B1109" s="143" t="s">
        <v>299</v>
      </c>
      <c r="C1109" s="532">
        <v>0</v>
      </c>
      <c r="D1109" s="533">
        <v>0</v>
      </c>
      <c r="E1109" s="533">
        <v>1688.0499999999997</v>
      </c>
      <c r="F1109" s="533">
        <v>767.58999999999992</v>
      </c>
      <c r="G1109" s="543">
        <v>0</v>
      </c>
      <c r="H1109" s="534">
        <v>0</v>
      </c>
      <c r="I1109" s="140">
        <v>0</v>
      </c>
      <c r="J1109" s="141">
        <v>0</v>
      </c>
    </row>
    <row r="1110" spans="1:10" x14ac:dyDescent="0.2">
      <c r="A1110" s="142" t="s">
        <v>126</v>
      </c>
      <c r="B1110" s="143" t="s">
        <v>213</v>
      </c>
      <c r="C1110" s="532">
        <v>0</v>
      </c>
      <c r="D1110" s="533">
        <v>0</v>
      </c>
      <c r="E1110" s="533">
        <v>0</v>
      </c>
      <c r="F1110" s="533">
        <v>0</v>
      </c>
      <c r="G1110" s="543">
        <v>0</v>
      </c>
      <c r="H1110" s="534">
        <v>5948.7</v>
      </c>
      <c r="I1110" s="140">
        <v>211.02999999999997</v>
      </c>
      <c r="J1110" s="141">
        <v>7664.7</v>
      </c>
    </row>
    <row r="1111" spans="1:10" x14ac:dyDescent="0.2">
      <c r="A1111" s="142" t="s">
        <v>126</v>
      </c>
      <c r="B1111" s="143" t="s">
        <v>215</v>
      </c>
      <c r="C1111" s="532">
        <v>0</v>
      </c>
      <c r="D1111" s="533">
        <v>0</v>
      </c>
      <c r="E1111" s="533">
        <v>146732.06</v>
      </c>
      <c r="F1111" s="533">
        <v>288976.44999999995</v>
      </c>
      <c r="G1111" s="543">
        <v>313731.44999999995</v>
      </c>
      <c r="H1111" s="534">
        <v>249238.06</v>
      </c>
      <c r="I1111" s="140">
        <v>60207.460000000006</v>
      </c>
      <c r="J1111" s="141">
        <v>118059.86</v>
      </c>
    </row>
    <row r="1112" spans="1:10" x14ac:dyDescent="0.2">
      <c r="A1112" s="142" t="s">
        <v>96</v>
      </c>
      <c r="B1112" s="143" t="s">
        <v>286</v>
      </c>
      <c r="C1112" s="532">
        <v>0</v>
      </c>
      <c r="D1112" s="533">
        <v>0</v>
      </c>
      <c r="E1112" s="533">
        <v>4564.26</v>
      </c>
      <c r="F1112" s="533">
        <v>7674.27</v>
      </c>
      <c r="G1112" s="543">
        <v>7438.49</v>
      </c>
      <c r="H1112" s="534">
        <v>1105.99</v>
      </c>
      <c r="I1112" s="140">
        <v>0</v>
      </c>
      <c r="J1112" s="141">
        <v>0</v>
      </c>
    </row>
    <row r="1113" spans="1:10" x14ac:dyDescent="0.2">
      <c r="A1113" s="142" t="s">
        <v>96</v>
      </c>
      <c r="B1113" s="143" t="s">
        <v>149</v>
      </c>
      <c r="C1113" s="532">
        <v>2757.2200000000003</v>
      </c>
      <c r="D1113" s="533">
        <v>0</v>
      </c>
      <c r="E1113" s="533">
        <v>0</v>
      </c>
      <c r="F1113" s="533">
        <v>0</v>
      </c>
      <c r="G1113" s="543">
        <v>0</v>
      </c>
      <c r="H1113" s="534">
        <v>0</v>
      </c>
      <c r="I1113" s="140">
        <v>0</v>
      </c>
      <c r="J1113" s="141">
        <v>0</v>
      </c>
    </row>
    <row r="1114" spans="1:10" x14ac:dyDescent="0.2">
      <c r="A1114" s="142" t="s">
        <v>96</v>
      </c>
      <c r="B1114" s="143" t="s">
        <v>229</v>
      </c>
      <c r="C1114" s="532">
        <v>0</v>
      </c>
      <c r="D1114" s="533">
        <v>0</v>
      </c>
      <c r="E1114" s="533">
        <v>740.51</v>
      </c>
      <c r="F1114" s="533">
        <v>842.88000000000011</v>
      </c>
      <c r="G1114" s="543">
        <v>1381.81</v>
      </c>
      <c r="H1114" s="534">
        <v>348.28000000000003</v>
      </c>
      <c r="I1114" s="140">
        <v>0</v>
      </c>
      <c r="J1114" s="141">
        <v>0</v>
      </c>
    </row>
    <row r="1115" spans="1:10" x14ac:dyDescent="0.2">
      <c r="A1115" s="142" t="s">
        <v>96</v>
      </c>
      <c r="B1115" s="143" t="s">
        <v>196</v>
      </c>
      <c r="C1115" s="532">
        <v>0</v>
      </c>
      <c r="D1115" s="533">
        <v>964.11999999999989</v>
      </c>
      <c r="E1115" s="533">
        <v>4024.7900000000009</v>
      </c>
      <c r="F1115" s="533">
        <v>0</v>
      </c>
      <c r="G1115" s="543">
        <v>0</v>
      </c>
      <c r="H1115" s="534">
        <v>0</v>
      </c>
      <c r="I1115" s="140">
        <v>0</v>
      </c>
      <c r="J1115" s="141">
        <v>0</v>
      </c>
    </row>
    <row r="1116" spans="1:10" x14ac:dyDescent="0.2">
      <c r="A1116" s="240" t="s">
        <v>96</v>
      </c>
      <c r="B1116" s="241" t="s">
        <v>235</v>
      </c>
      <c r="C1116" s="532">
        <v>0</v>
      </c>
      <c r="D1116" s="533">
        <v>4862.51</v>
      </c>
      <c r="E1116" s="533">
        <v>8148.26</v>
      </c>
      <c r="F1116" s="533">
        <v>9135.16</v>
      </c>
      <c r="G1116" s="543">
        <v>5072.2</v>
      </c>
      <c r="H1116" s="534">
        <v>819.81000000000006</v>
      </c>
      <c r="I1116" s="140">
        <v>0</v>
      </c>
      <c r="J1116" s="141">
        <v>0</v>
      </c>
    </row>
    <row r="1117" spans="1:10" x14ac:dyDescent="0.2">
      <c r="A1117" s="142" t="s">
        <v>96</v>
      </c>
      <c r="B1117" s="143" t="s">
        <v>204</v>
      </c>
      <c r="C1117" s="532">
        <v>0</v>
      </c>
      <c r="D1117" s="533">
        <v>0</v>
      </c>
      <c r="E1117" s="533">
        <v>1704.9299999999998</v>
      </c>
      <c r="F1117" s="533">
        <v>4173.4699999999993</v>
      </c>
      <c r="G1117" s="543">
        <v>4296.04</v>
      </c>
      <c r="H1117" s="534">
        <v>952.83</v>
      </c>
      <c r="I1117" s="140">
        <v>0</v>
      </c>
      <c r="J1117" s="141">
        <v>0</v>
      </c>
    </row>
    <row r="1118" spans="1:10" x14ac:dyDescent="0.2">
      <c r="A1118" s="142" t="s">
        <v>96</v>
      </c>
      <c r="B1118" s="143" t="s">
        <v>212</v>
      </c>
      <c r="C1118" s="532">
        <v>0</v>
      </c>
      <c r="D1118" s="533">
        <v>0</v>
      </c>
      <c r="E1118" s="533">
        <v>200.4</v>
      </c>
      <c r="F1118" s="533">
        <v>0</v>
      </c>
      <c r="G1118" s="543">
        <v>0</v>
      </c>
      <c r="H1118" s="534">
        <v>0</v>
      </c>
      <c r="I1118" s="140">
        <v>0</v>
      </c>
      <c r="J1118" s="141">
        <v>0</v>
      </c>
    </row>
    <row r="1119" spans="1:10" x14ac:dyDescent="0.2">
      <c r="A1119" s="142" t="s">
        <v>96</v>
      </c>
      <c r="B1119" s="143" t="s">
        <v>213</v>
      </c>
      <c r="C1119" s="532">
        <v>0</v>
      </c>
      <c r="D1119" s="533">
        <v>0</v>
      </c>
      <c r="E1119" s="533">
        <v>1916.44</v>
      </c>
      <c r="F1119" s="533">
        <v>1304.9000000000001</v>
      </c>
      <c r="G1119" s="543">
        <v>3068.4800000000005</v>
      </c>
      <c r="H1119" s="534">
        <v>0</v>
      </c>
      <c r="I1119" s="140">
        <v>0</v>
      </c>
      <c r="J1119" s="141">
        <v>0</v>
      </c>
    </row>
    <row r="1120" spans="1:10" x14ac:dyDescent="0.2">
      <c r="A1120" s="142" t="s">
        <v>289</v>
      </c>
      <c r="B1120" s="143" t="s">
        <v>211</v>
      </c>
      <c r="C1120" s="532">
        <v>0</v>
      </c>
      <c r="D1120" s="533">
        <v>0</v>
      </c>
      <c r="E1120" s="533">
        <v>8816.2999999999993</v>
      </c>
      <c r="F1120" s="533">
        <v>0</v>
      </c>
      <c r="G1120" s="543">
        <v>0</v>
      </c>
      <c r="H1120" s="534">
        <v>0</v>
      </c>
      <c r="I1120" s="140">
        <v>0</v>
      </c>
      <c r="J1120" s="141">
        <v>0</v>
      </c>
    </row>
    <row r="1121" spans="1:10" x14ac:dyDescent="0.2">
      <c r="A1121" s="142" t="s">
        <v>228</v>
      </c>
      <c r="B1121" s="143" t="s">
        <v>219</v>
      </c>
      <c r="C1121" s="532">
        <v>10819.4</v>
      </c>
      <c r="D1121" s="533">
        <v>9937.42</v>
      </c>
      <c r="E1121" s="533">
        <v>9692.93</v>
      </c>
      <c r="F1121" s="533">
        <v>11971.66</v>
      </c>
      <c r="G1121" s="543">
        <v>10822.21</v>
      </c>
      <c r="H1121" s="534">
        <v>12445.849999999999</v>
      </c>
      <c r="I1121" s="140">
        <v>4507.6900000000005</v>
      </c>
      <c r="J1121" s="141">
        <v>5403.88</v>
      </c>
    </row>
    <row r="1122" spans="1:10" x14ac:dyDescent="0.2">
      <c r="A1122" s="26" t="s">
        <v>228</v>
      </c>
      <c r="B1122" s="467" t="s">
        <v>215</v>
      </c>
      <c r="C1122" s="532">
        <v>12864.200000000003</v>
      </c>
      <c r="D1122" s="533">
        <v>12373.609999999999</v>
      </c>
      <c r="E1122" s="533">
        <v>14124.75</v>
      </c>
      <c r="F1122" s="533">
        <v>45209.33</v>
      </c>
      <c r="G1122" s="543">
        <v>35739.4</v>
      </c>
      <c r="H1122" s="534">
        <v>22640.79</v>
      </c>
      <c r="I1122" s="140">
        <v>7325.82</v>
      </c>
      <c r="J1122" s="141">
        <v>15296.09</v>
      </c>
    </row>
    <row r="1123" spans="1:10" x14ac:dyDescent="0.2">
      <c r="A1123" s="142" t="s">
        <v>409</v>
      </c>
      <c r="B1123" s="467" t="s">
        <v>386</v>
      </c>
      <c r="C1123" s="532">
        <v>0</v>
      </c>
      <c r="D1123" s="533">
        <v>0</v>
      </c>
      <c r="E1123" s="533">
        <v>0</v>
      </c>
      <c r="F1123" s="533">
        <v>0</v>
      </c>
      <c r="G1123" s="543">
        <v>0</v>
      </c>
      <c r="H1123" s="534">
        <v>3873.2799999999997</v>
      </c>
      <c r="I1123" s="140">
        <v>1198.5900000000001</v>
      </c>
      <c r="J1123" s="141">
        <v>4168.9400000000005</v>
      </c>
    </row>
    <row r="1124" spans="1:10" x14ac:dyDescent="0.2">
      <c r="A1124" s="142" t="s">
        <v>119</v>
      </c>
      <c r="B1124" s="143" t="s">
        <v>286</v>
      </c>
      <c r="C1124" s="532">
        <v>0</v>
      </c>
      <c r="D1124" s="533">
        <v>0</v>
      </c>
      <c r="E1124" s="533">
        <v>0</v>
      </c>
      <c r="F1124" s="533">
        <v>0</v>
      </c>
      <c r="G1124" s="543">
        <v>0</v>
      </c>
      <c r="H1124" s="534">
        <v>28017.370000000003</v>
      </c>
      <c r="I1124" s="140">
        <v>2318</v>
      </c>
      <c r="J1124" s="141">
        <v>7738</v>
      </c>
    </row>
    <row r="1125" spans="1:10" x14ac:dyDescent="0.2">
      <c r="A1125" s="142" t="s">
        <v>119</v>
      </c>
      <c r="B1125" s="143" t="s">
        <v>148</v>
      </c>
      <c r="C1125" s="532">
        <v>0</v>
      </c>
      <c r="D1125" s="533">
        <v>0</v>
      </c>
      <c r="E1125" s="533">
        <v>0</v>
      </c>
      <c r="F1125" s="533">
        <v>0</v>
      </c>
      <c r="G1125" s="543">
        <v>10840</v>
      </c>
      <c r="H1125" s="534">
        <v>11369.82</v>
      </c>
      <c r="I1125" s="140">
        <v>0</v>
      </c>
      <c r="J1125" s="141">
        <v>0</v>
      </c>
    </row>
    <row r="1126" spans="1:10" x14ac:dyDescent="0.2">
      <c r="A1126" s="142" t="s">
        <v>119</v>
      </c>
      <c r="B1126" s="143" t="s">
        <v>133</v>
      </c>
      <c r="C1126" s="532">
        <v>0</v>
      </c>
      <c r="D1126" s="533">
        <v>0</v>
      </c>
      <c r="E1126" s="533">
        <v>0</v>
      </c>
      <c r="F1126" s="533">
        <v>0</v>
      </c>
      <c r="G1126" s="543">
        <v>0</v>
      </c>
      <c r="H1126" s="534">
        <v>15580.83</v>
      </c>
      <c r="I1126" s="140">
        <v>2536</v>
      </c>
      <c r="J1126" s="141">
        <v>5767</v>
      </c>
    </row>
    <row r="1127" spans="1:10" x14ac:dyDescent="0.2">
      <c r="A1127" s="142" t="s">
        <v>119</v>
      </c>
      <c r="B1127" s="143" t="s">
        <v>135</v>
      </c>
      <c r="C1127" s="532">
        <v>0</v>
      </c>
      <c r="D1127" s="533">
        <v>15467.82</v>
      </c>
      <c r="E1127" s="533">
        <v>10117</v>
      </c>
      <c r="F1127" s="533">
        <v>285</v>
      </c>
      <c r="G1127" s="543">
        <v>0</v>
      </c>
      <c r="H1127" s="534">
        <v>0</v>
      </c>
      <c r="I1127" s="140">
        <v>17255</v>
      </c>
      <c r="J1127" s="141">
        <v>20479</v>
      </c>
    </row>
    <row r="1128" spans="1:10" x14ac:dyDescent="0.2">
      <c r="A1128" s="142" t="s">
        <v>119</v>
      </c>
      <c r="B1128" s="467" t="s">
        <v>136</v>
      </c>
      <c r="C1128" s="532">
        <v>0</v>
      </c>
      <c r="D1128" s="533">
        <v>0</v>
      </c>
      <c r="E1128" s="533">
        <v>0</v>
      </c>
      <c r="F1128" s="533">
        <v>0</v>
      </c>
      <c r="G1128" s="543">
        <v>0</v>
      </c>
      <c r="H1128" s="534">
        <v>6695</v>
      </c>
      <c r="I1128" s="140">
        <v>98433</v>
      </c>
      <c r="J1128" s="141">
        <v>183833</v>
      </c>
    </row>
    <row r="1129" spans="1:10" x14ac:dyDescent="0.2">
      <c r="A1129" s="142" t="s">
        <v>119</v>
      </c>
      <c r="B1129" s="467" t="s">
        <v>138</v>
      </c>
      <c r="C1129" s="532">
        <v>0</v>
      </c>
      <c r="D1129" s="533">
        <v>5144.42</v>
      </c>
      <c r="E1129" s="533">
        <v>2531</v>
      </c>
      <c r="F1129" s="533">
        <v>11944</v>
      </c>
      <c r="G1129" s="543">
        <v>34264</v>
      </c>
      <c r="H1129" s="534">
        <v>23556</v>
      </c>
      <c r="I1129" s="140">
        <v>13274</v>
      </c>
      <c r="J1129" s="141">
        <v>19436</v>
      </c>
    </row>
    <row r="1130" spans="1:10" x14ac:dyDescent="0.2">
      <c r="A1130" s="142" t="s">
        <v>119</v>
      </c>
      <c r="B1130" s="143" t="s">
        <v>140</v>
      </c>
      <c r="C1130" s="532">
        <v>0</v>
      </c>
      <c r="D1130" s="533">
        <v>0</v>
      </c>
      <c r="E1130" s="533">
        <v>0</v>
      </c>
      <c r="F1130" s="533">
        <v>0</v>
      </c>
      <c r="G1130" s="543">
        <v>0</v>
      </c>
      <c r="H1130" s="534">
        <v>50449</v>
      </c>
      <c r="I1130" s="140">
        <v>980</v>
      </c>
      <c r="J1130" s="141">
        <v>16142</v>
      </c>
    </row>
    <row r="1131" spans="1:10" x14ac:dyDescent="0.2">
      <c r="A1131" s="142" t="s">
        <v>119</v>
      </c>
      <c r="B1131" s="482" t="s">
        <v>144</v>
      </c>
      <c r="C1131" s="532">
        <v>0</v>
      </c>
      <c r="D1131" s="533">
        <v>0</v>
      </c>
      <c r="E1131" s="533">
        <v>0</v>
      </c>
      <c r="F1131" s="533">
        <v>0</v>
      </c>
      <c r="G1131" s="543">
        <v>42116</v>
      </c>
      <c r="H1131" s="534">
        <v>164133</v>
      </c>
      <c r="I1131" s="140">
        <v>116336</v>
      </c>
      <c r="J1131" s="141">
        <v>184620</v>
      </c>
    </row>
    <row r="1132" spans="1:10" x14ac:dyDescent="0.2">
      <c r="A1132" s="142" t="s">
        <v>119</v>
      </c>
      <c r="B1132" s="143" t="s">
        <v>395</v>
      </c>
      <c r="C1132" s="532">
        <v>0</v>
      </c>
      <c r="D1132" s="533">
        <v>0</v>
      </c>
      <c r="E1132" s="533">
        <v>0</v>
      </c>
      <c r="F1132" s="533">
        <v>0</v>
      </c>
      <c r="G1132" s="543">
        <v>0</v>
      </c>
      <c r="H1132" s="534">
        <v>12583</v>
      </c>
      <c r="I1132" s="140">
        <v>0</v>
      </c>
      <c r="J1132" s="141">
        <v>1210</v>
      </c>
    </row>
    <row r="1133" spans="1:10" x14ac:dyDescent="0.2">
      <c r="A1133" s="142" t="s">
        <v>119</v>
      </c>
      <c r="B1133" s="143" t="s">
        <v>145</v>
      </c>
      <c r="C1133" s="532">
        <v>0</v>
      </c>
      <c r="D1133" s="533">
        <v>0</v>
      </c>
      <c r="E1133" s="533">
        <v>70350</v>
      </c>
      <c r="F1133" s="533">
        <v>151200</v>
      </c>
      <c r="G1133" s="543">
        <v>138461</v>
      </c>
      <c r="H1133" s="534">
        <v>149213</v>
      </c>
      <c r="I1133" s="140">
        <v>30297</v>
      </c>
      <c r="J1133" s="141">
        <v>59806</v>
      </c>
    </row>
    <row r="1134" spans="1:10" x14ac:dyDescent="0.2">
      <c r="A1134" s="142" t="s">
        <v>119</v>
      </c>
      <c r="B1134" s="143" t="s">
        <v>209</v>
      </c>
      <c r="C1134" s="532">
        <v>0</v>
      </c>
      <c r="D1134" s="533">
        <v>0</v>
      </c>
      <c r="E1134" s="533">
        <v>0</v>
      </c>
      <c r="F1134" s="533">
        <v>147190</v>
      </c>
      <c r="G1134" s="543">
        <v>166357</v>
      </c>
      <c r="H1134" s="534">
        <v>122788</v>
      </c>
      <c r="I1134" s="140">
        <v>54663</v>
      </c>
      <c r="J1134" s="141">
        <v>88611</v>
      </c>
    </row>
    <row r="1135" spans="1:10" x14ac:dyDescent="0.2">
      <c r="A1135" s="142" t="s">
        <v>119</v>
      </c>
      <c r="B1135" s="143" t="s">
        <v>215</v>
      </c>
      <c r="C1135" s="532">
        <v>0</v>
      </c>
      <c r="D1135" s="533">
        <v>0</v>
      </c>
      <c r="E1135" s="533">
        <v>0</v>
      </c>
      <c r="F1135" s="533">
        <v>0</v>
      </c>
      <c r="G1135" s="543">
        <v>0</v>
      </c>
      <c r="H1135" s="534">
        <v>58197</v>
      </c>
      <c r="I1135" s="140">
        <v>43384</v>
      </c>
      <c r="J1135" s="141">
        <v>74209</v>
      </c>
    </row>
    <row r="1136" spans="1:10" x14ac:dyDescent="0.2">
      <c r="A1136" s="142" t="s">
        <v>119</v>
      </c>
      <c r="B1136" s="143" t="s">
        <v>216</v>
      </c>
      <c r="C1136" s="532">
        <v>0</v>
      </c>
      <c r="D1136" s="533">
        <v>20060.86</v>
      </c>
      <c r="E1136" s="533">
        <v>0</v>
      </c>
      <c r="F1136" s="533">
        <v>50330</v>
      </c>
      <c r="G1136" s="543">
        <v>30139</v>
      </c>
      <c r="H1136" s="534">
        <v>0</v>
      </c>
      <c r="I1136" s="140">
        <v>0</v>
      </c>
      <c r="J1136" s="141">
        <v>0</v>
      </c>
    </row>
    <row r="1137" spans="1:10" x14ac:dyDescent="0.2">
      <c r="A1137" s="142" t="s">
        <v>278</v>
      </c>
      <c r="B1137" s="467" t="s">
        <v>136</v>
      </c>
      <c r="C1137" s="532">
        <v>0</v>
      </c>
      <c r="D1137" s="533">
        <v>0</v>
      </c>
      <c r="E1137" s="533">
        <v>0</v>
      </c>
      <c r="F1137" s="533">
        <v>136597.32</v>
      </c>
      <c r="G1137" s="543">
        <v>16066.82</v>
      </c>
      <c r="H1137" s="534">
        <v>0</v>
      </c>
      <c r="I1137" s="140">
        <v>0</v>
      </c>
      <c r="J1137" s="141">
        <v>0</v>
      </c>
    </row>
    <row r="1138" spans="1:10" x14ac:dyDescent="0.2">
      <c r="A1138" s="142" t="s">
        <v>278</v>
      </c>
      <c r="B1138" s="143" t="s">
        <v>209</v>
      </c>
      <c r="C1138" s="532">
        <v>1716.5900000000001</v>
      </c>
      <c r="D1138" s="533">
        <v>94908.760000000009</v>
      </c>
      <c r="E1138" s="533">
        <v>149272.40000000002</v>
      </c>
      <c r="F1138" s="533">
        <v>142291.61000000002</v>
      </c>
      <c r="G1138" s="543">
        <v>121309.51000000001</v>
      </c>
      <c r="H1138" s="534">
        <v>121066.27</v>
      </c>
      <c r="I1138" s="140">
        <v>28023.450000000004</v>
      </c>
      <c r="J1138" s="141">
        <v>45608.150000000009</v>
      </c>
    </row>
    <row r="1139" spans="1:10" x14ac:dyDescent="0.2">
      <c r="A1139" s="142" t="s">
        <v>278</v>
      </c>
      <c r="B1139" s="467" t="s">
        <v>215</v>
      </c>
      <c r="C1139" s="532">
        <v>0</v>
      </c>
      <c r="D1139" s="533">
        <v>0</v>
      </c>
      <c r="E1139" s="533">
        <v>0</v>
      </c>
      <c r="F1139" s="533">
        <v>0</v>
      </c>
      <c r="G1139" s="543">
        <v>0</v>
      </c>
      <c r="H1139" s="534">
        <v>0</v>
      </c>
      <c r="I1139" s="140">
        <v>1070.92</v>
      </c>
      <c r="J1139" s="141">
        <v>1070.92</v>
      </c>
    </row>
    <row r="1140" spans="1:10" x14ac:dyDescent="0.2">
      <c r="A1140" s="142" t="s">
        <v>278</v>
      </c>
      <c r="B1140" s="143" t="s">
        <v>216</v>
      </c>
      <c r="C1140" s="532">
        <v>508.96</v>
      </c>
      <c r="D1140" s="533">
        <v>124.14</v>
      </c>
      <c r="E1140" s="533">
        <v>0</v>
      </c>
      <c r="F1140" s="533">
        <v>0</v>
      </c>
      <c r="G1140" s="543">
        <v>1184.33</v>
      </c>
      <c r="H1140" s="534">
        <v>8571.9</v>
      </c>
      <c r="I1140" s="140">
        <v>1476.4099999999999</v>
      </c>
      <c r="J1140" s="141">
        <v>3531.16</v>
      </c>
    </row>
    <row r="1141" spans="1:10" x14ac:dyDescent="0.2">
      <c r="A1141" s="142" t="s">
        <v>59</v>
      </c>
      <c r="B1141" s="143" t="s">
        <v>130</v>
      </c>
      <c r="C1141" s="532">
        <v>0</v>
      </c>
      <c r="D1141" s="533">
        <v>9467.2799999999988</v>
      </c>
      <c r="E1141" s="533">
        <v>10656.1</v>
      </c>
      <c r="F1141" s="533">
        <v>0</v>
      </c>
      <c r="G1141" s="543">
        <v>0</v>
      </c>
      <c r="H1141" s="534">
        <v>0</v>
      </c>
      <c r="I1141" s="140">
        <v>0</v>
      </c>
      <c r="J1141" s="141">
        <v>0</v>
      </c>
    </row>
    <row r="1142" spans="1:10" x14ac:dyDescent="0.2">
      <c r="A1142" s="142" t="s">
        <v>59</v>
      </c>
      <c r="B1142" s="143" t="s">
        <v>131</v>
      </c>
      <c r="C1142" s="532">
        <v>0</v>
      </c>
      <c r="D1142" s="533">
        <v>0</v>
      </c>
      <c r="E1142" s="533">
        <v>0</v>
      </c>
      <c r="F1142" s="533">
        <v>0</v>
      </c>
      <c r="G1142" s="543">
        <v>10943.45</v>
      </c>
      <c r="H1142" s="534">
        <v>10270.459999999999</v>
      </c>
      <c r="I1142" s="140">
        <v>0</v>
      </c>
      <c r="J1142" s="141">
        <v>1650.15</v>
      </c>
    </row>
    <row r="1143" spans="1:10" x14ac:dyDescent="0.2">
      <c r="A1143" s="142" t="s">
        <v>59</v>
      </c>
      <c r="B1143" s="143" t="s">
        <v>188</v>
      </c>
      <c r="C1143" s="532">
        <v>0</v>
      </c>
      <c r="D1143" s="533">
        <v>0</v>
      </c>
      <c r="E1143" s="533">
        <v>6682.6100000000006</v>
      </c>
      <c r="F1143" s="533">
        <v>12792.14</v>
      </c>
      <c r="G1143" s="543">
        <v>16088.259999999998</v>
      </c>
      <c r="H1143" s="534">
        <v>16881.809999999998</v>
      </c>
      <c r="I1143" s="140">
        <v>0</v>
      </c>
      <c r="J1143" s="141">
        <v>2565.6499999999996</v>
      </c>
    </row>
    <row r="1144" spans="1:10" x14ac:dyDescent="0.2">
      <c r="A1144" s="142" t="s">
        <v>59</v>
      </c>
      <c r="B1144" s="143" t="s">
        <v>296</v>
      </c>
      <c r="C1144" s="532">
        <v>0</v>
      </c>
      <c r="D1144" s="533">
        <v>0</v>
      </c>
      <c r="E1144" s="533">
        <v>0</v>
      </c>
      <c r="F1144" s="533">
        <v>4920.8</v>
      </c>
      <c r="G1144" s="543">
        <v>11014.18</v>
      </c>
      <c r="H1144" s="534">
        <v>4968.46</v>
      </c>
      <c r="I1144" s="140">
        <v>0</v>
      </c>
      <c r="J1144" s="141">
        <v>1293.4099999999999</v>
      </c>
    </row>
    <row r="1145" spans="1:10" x14ac:dyDescent="0.2">
      <c r="A1145" s="142" t="s">
        <v>59</v>
      </c>
      <c r="B1145" s="143" t="s">
        <v>141</v>
      </c>
      <c r="C1145" s="532">
        <v>0</v>
      </c>
      <c r="D1145" s="533">
        <v>36081.369999999995</v>
      </c>
      <c r="E1145" s="533">
        <v>35232.300000000003</v>
      </c>
      <c r="F1145" s="533">
        <v>51249.819999999992</v>
      </c>
      <c r="G1145" s="543">
        <v>54200.219999999987</v>
      </c>
      <c r="H1145" s="534">
        <v>57416.920000000006</v>
      </c>
      <c r="I1145" s="140">
        <v>0</v>
      </c>
      <c r="J1145" s="141">
        <v>10134.149999999998</v>
      </c>
    </row>
    <row r="1146" spans="1:10" x14ac:dyDescent="0.2">
      <c r="A1146" s="142" t="s">
        <v>59</v>
      </c>
      <c r="B1146" s="143" t="s">
        <v>144</v>
      </c>
      <c r="C1146" s="532">
        <v>52131.770000000004</v>
      </c>
      <c r="D1146" s="533">
        <v>83990.76999999999</v>
      </c>
      <c r="E1146" s="533">
        <v>71265.149999999994</v>
      </c>
      <c r="F1146" s="533">
        <v>81396.02</v>
      </c>
      <c r="G1146" s="543">
        <v>131223.74</v>
      </c>
      <c r="H1146" s="534">
        <v>153240.78</v>
      </c>
      <c r="I1146" s="140">
        <v>0</v>
      </c>
      <c r="J1146" s="141">
        <v>35468.519999999997</v>
      </c>
    </row>
    <row r="1147" spans="1:10" x14ac:dyDescent="0.2">
      <c r="A1147" s="142" t="s">
        <v>59</v>
      </c>
      <c r="B1147" s="143" t="s">
        <v>145</v>
      </c>
      <c r="C1147" s="532">
        <v>0</v>
      </c>
      <c r="D1147" s="533">
        <v>21539.820000000003</v>
      </c>
      <c r="E1147" s="533">
        <v>41134.980000000003</v>
      </c>
      <c r="F1147" s="533">
        <v>44909.2</v>
      </c>
      <c r="G1147" s="543">
        <v>41834.379999999997</v>
      </c>
      <c r="H1147" s="534">
        <v>42627.27</v>
      </c>
      <c r="I1147" s="140">
        <v>0</v>
      </c>
      <c r="J1147" s="141">
        <v>6979.6200000000008</v>
      </c>
    </row>
    <row r="1148" spans="1:10" x14ac:dyDescent="0.2">
      <c r="A1148" s="142" t="s">
        <v>59</v>
      </c>
      <c r="B1148" s="143" t="s">
        <v>212</v>
      </c>
      <c r="C1148" s="532">
        <v>0</v>
      </c>
      <c r="D1148" s="533">
        <v>25460.6</v>
      </c>
      <c r="E1148" s="533">
        <v>53052.210000000006</v>
      </c>
      <c r="F1148" s="533">
        <v>63590.73</v>
      </c>
      <c r="G1148" s="543">
        <v>75983.69</v>
      </c>
      <c r="H1148" s="534">
        <v>61496.979999999996</v>
      </c>
      <c r="I1148" s="140">
        <v>0</v>
      </c>
      <c r="J1148" s="141">
        <v>13698.05</v>
      </c>
    </row>
    <row r="1149" spans="1:10" x14ac:dyDescent="0.2">
      <c r="A1149" s="142" t="s">
        <v>59</v>
      </c>
      <c r="B1149" s="143" t="s">
        <v>213</v>
      </c>
      <c r="C1149" s="532">
        <v>96565.38</v>
      </c>
      <c r="D1149" s="533">
        <v>96081.390000000014</v>
      </c>
      <c r="E1149" s="533">
        <v>104178.47000000002</v>
      </c>
      <c r="F1149" s="533">
        <v>139689.51999999999</v>
      </c>
      <c r="G1149" s="543">
        <v>139763.25999999998</v>
      </c>
      <c r="H1149" s="534">
        <v>131776.68</v>
      </c>
      <c r="I1149" s="140">
        <v>0</v>
      </c>
      <c r="J1149" s="141">
        <v>24307.1</v>
      </c>
    </row>
    <row r="1150" spans="1:10" x14ac:dyDescent="0.2">
      <c r="A1150" s="142" t="s">
        <v>59</v>
      </c>
      <c r="B1150" s="143" t="s">
        <v>215</v>
      </c>
      <c r="C1150" s="532">
        <v>15738.380000000001</v>
      </c>
      <c r="D1150" s="533">
        <v>19202.09</v>
      </c>
      <c r="E1150" s="533">
        <v>21163.97</v>
      </c>
      <c r="F1150" s="533">
        <v>22107.259999999995</v>
      </c>
      <c r="G1150" s="543">
        <v>21542.38</v>
      </c>
      <c r="H1150" s="534">
        <v>17941.77</v>
      </c>
      <c r="I1150" s="140">
        <v>0</v>
      </c>
      <c r="J1150" s="141">
        <v>3931.8599999999997</v>
      </c>
    </row>
    <row r="1151" spans="1:10" x14ac:dyDescent="0.2">
      <c r="A1151" s="142" t="s">
        <v>362</v>
      </c>
      <c r="B1151" s="143" t="s">
        <v>130</v>
      </c>
      <c r="C1151" s="532">
        <v>0</v>
      </c>
      <c r="D1151" s="533">
        <v>0</v>
      </c>
      <c r="E1151" s="533">
        <v>0</v>
      </c>
      <c r="F1151" s="533">
        <v>7482.97</v>
      </c>
      <c r="G1151" s="543">
        <v>15292.3</v>
      </c>
      <c r="H1151" s="534">
        <v>22379.879999999997</v>
      </c>
      <c r="I1151" s="140">
        <v>6129.17</v>
      </c>
      <c r="J1151" s="141">
        <v>12343.99</v>
      </c>
    </row>
    <row r="1152" spans="1:10" x14ac:dyDescent="0.2">
      <c r="A1152" s="271" t="s">
        <v>362</v>
      </c>
      <c r="B1152" s="143" t="s">
        <v>190</v>
      </c>
      <c r="C1152" s="532">
        <v>0</v>
      </c>
      <c r="D1152" s="533">
        <v>0</v>
      </c>
      <c r="E1152" s="533">
        <v>7413.23</v>
      </c>
      <c r="F1152" s="533">
        <v>10642.470000000001</v>
      </c>
      <c r="G1152" s="543">
        <v>7378.73</v>
      </c>
      <c r="H1152" s="534">
        <v>7192.6200000000008</v>
      </c>
      <c r="I1152" s="140">
        <v>0</v>
      </c>
      <c r="J1152" s="141">
        <v>477.35</v>
      </c>
    </row>
    <row r="1153" spans="1:10" x14ac:dyDescent="0.2">
      <c r="A1153" s="271" t="s">
        <v>362</v>
      </c>
      <c r="B1153" s="143" t="s">
        <v>191</v>
      </c>
      <c r="C1153" s="532">
        <v>0</v>
      </c>
      <c r="D1153" s="533">
        <v>0</v>
      </c>
      <c r="E1153" s="533">
        <v>0</v>
      </c>
      <c r="F1153" s="533">
        <v>0</v>
      </c>
      <c r="G1153" s="543">
        <v>0</v>
      </c>
      <c r="H1153" s="534">
        <v>0</v>
      </c>
      <c r="I1153" s="140">
        <v>552.46</v>
      </c>
      <c r="J1153" s="141">
        <v>1606.45</v>
      </c>
    </row>
    <row r="1154" spans="1:10" x14ac:dyDescent="0.2">
      <c r="A1154" s="271" t="s">
        <v>362</v>
      </c>
      <c r="B1154" s="143" t="s">
        <v>144</v>
      </c>
      <c r="C1154" s="532">
        <v>0</v>
      </c>
      <c r="D1154" s="533">
        <v>0</v>
      </c>
      <c r="E1154" s="533">
        <v>0</v>
      </c>
      <c r="F1154" s="533">
        <v>0</v>
      </c>
      <c r="G1154" s="543">
        <v>14487.82</v>
      </c>
      <c r="H1154" s="534">
        <v>0</v>
      </c>
      <c r="I1154" s="140">
        <v>0</v>
      </c>
      <c r="J1154" s="141">
        <v>0</v>
      </c>
    </row>
    <row r="1155" spans="1:10" x14ac:dyDescent="0.2">
      <c r="A1155" s="271" t="s">
        <v>362</v>
      </c>
      <c r="B1155" s="467" t="s">
        <v>207</v>
      </c>
      <c r="C1155" s="532">
        <v>0</v>
      </c>
      <c r="D1155" s="533">
        <v>0</v>
      </c>
      <c r="E1155" s="533">
        <v>0</v>
      </c>
      <c r="F1155" s="533">
        <v>3995.34</v>
      </c>
      <c r="G1155" s="543">
        <v>2887.62</v>
      </c>
      <c r="H1155" s="534">
        <v>0</v>
      </c>
      <c r="I1155" s="140">
        <v>0</v>
      </c>
      <c r="J1155" s="141">
        <v>0</v>
      </c>
    </row>
    <row r="1156" spans="1:10" x14ac:dyDescent="0.2">
      <c r="A1156" s="271" t="s">
        <v>362</v>
      </c>
      <c r="B1156" s="467" t="s">
        <v>208</v>
      </c>
      <c r="C1156" s="532">
        <v>0</v>
      </c>
      <c r="D1156" s="533">
        <v>0</v>
      </c>
      <c r="E1156" s="533">
        <v>0</v>
      </c>
      <c r="F1156" s="533">
        <v>1292.5800000000002</v>
      </c>
      <c r="G1156" s="543">
        <v>1651.1499999999999</v>
      </c>
      <c r="H1156" s="534">
        <v>0</v>
      </c>
      <c r="I1156" s="140">
        <v>0</v>
      </c>
      <c r="J1156" s="141">
        <v>0</v>
      </c>
    </row>
    <row r="1157" spans="1:10" x14ac:dyDescent="0.2">
      <c r="A1157" s="271" t="s">
        <v>362</v>
      </c>
      <c r="B1157" s="143" t="s">
        <v>211</v>
      </c>
      <c r="C1157" s="532">
        <v>0</v>
      </c>
      <c r="D1157" s="533">
        <v>0</v>
      </c>
      <c r="E1157" s="533">
        <v>0</v>
      </c>
      <c r="F1157" s="533">
        <v>103175.14000000001</v>
      </c>
      <c r="G1157" s="543">
        <v>101727.64000000001</v>
      </c>
      <c r="H1157" s="534">
        <v>33113.03</v>
      </c>
      <c r="I1157" s="140">
        <v>1041.73</v>
      </c>
      <c r="J1157" s="141">
        <v>6240.32</v>
      </c>
    </row>
    <row r="1158" spans="1:10" x14ac:dyDescent="0.2">
      <c r="A1158" s="142" t="s">
        <v>362</v>
      </c>
      <c r="B1158" s="143" t="s">
        <v>216</v>
      </c>
      <c r="C1158" s="532">
        <v>0</v>
      </c>
      <c r="D1158" s="533">
        <v>0</v>
      </c>
      <c r="E1158" s="533">
        <v>17112.09</v>
      </c>
      <c r="F1158" s="533">
        <v>4070.7200000000003</v>
      </c>
      <c r="G1158" s="543">
        <v>0</v>
      </c>
      <c r="H1158" s="534">
        <v>0</v>
      </c>
      <c r="I1158" s="140">
        <v>0</v>
      </c>
      <c r="J1158" s="141">
        <v>0</v>
      </c>
    </row>
    <row r="1159" spans="1:10" x14ac:dyDescent="0.2">
      <c r="A1159" s="142" t="s">
        <v>10</v>
      </c>
      <c r="B1159" s="467" t="s">
        <v>133</v>
      </c>
      <c r="C1159" s="532">
        <v>13086.470000000001</v>
      </c>
      <c r="D1159" s="533">
        <v>9467.23</v>
      </c>
      <c r="E1159" s="533">
        <v>6343.67</v>
      </c>
      <c r="F1159" s="533">
        <v>6236.73</v>
      </c>
      <c r="G1159" s="543">
        <v>7274.75</v>
      </c>
      <c r="H1159" s="534">
        <v>7109.2</v>
      </c>
      <c r="I1159" s="140">
        <v>866.03</v>
      </c>
      <c r="J1159" s="141">
        <v>2468.2399999999998</v>
      </c>
    </row>
    <row r="1160" spans="1:10" x14ac:dyDescent="0.2">
      <c r="A1160" s="142" t="s">
        <v>10</v>
      </c>
      <c r="B1160" s="467" t="s">
        <v>230</v>
      </c>
      <c r="C1160" s="532">
        <v>0</v>
      </c>
      <c r="D1160" s="533">
        <v>0</v>
      </c>
      <c r="E1160" s="533">
        <v>0</v>
      </c>
      <c r="F1160" s="533">
        <v>0</v>
      </c>
      <c r="G1160" s="543">
        <v>6567.36</v>
      </c>
      <c r="H1160" s="534">
        <v>16503.29</v>
      </c>
      <c r="I1160" s="140">
        <v>2948.95</v>
      </c>
      <c r="J1160" s="141">
        <v>5290.1299999999992</v>
      </c>
    </row>
    <row r="1161" spans="1:10" x14ac:dyDescent="0.2">
      <c r="A1161" s="142" t="s">
        <v>10</v>
      </c>
      <c r="B1161" s="467" t="s">
        <v>196</v>
      </c>
      <c r="C1161" s="532">
        <v>5738.17</v>
      </c>
      <c r="D1161" s="533">
        <v>0</v>
      </c>
      <c r="E1161" s="533">
        <v>0</v>
      </c>
      <c r="F1161" s="533">
        <v>0</v>
      </c>
      <c r="G1161" s="543">
        <v>0</v>
      </c>
      <c r="H1161" s="534">
        <v>0</v>
      </c>
      <c r="I1161" s="140">
        <v>0</v>
      </c>
      <c r="J1161" s="141">
        <v>0</v>
      </c>
    </row>
    <row r="1162" spans="1:10" x14ac:dyDescent="0.2">
      <c r="A1162" s="142" t="s">
        <v>10</v>
      </c>
      <c r="B1162" s="143" t="s">
        <v>135</v>
      </c>
      <c r="C1162" s="532">
        <v>18981.8</v>
      </c>
      <c r="D1162" s="533">
        <v>12974.47</v>
      </c>
      <c r="E1162" s="533">
        <v>7700.67</v>
      </c>
      <c r="F1162" s="533">
        <v>7580.62</v>
      </c>
      <c r="G1162" s="543">
        <v>0</v>
      </c>
      <c r="H1162" s="534">
        <v>0</v>
      </c>
      <c r="I1162" s="140">
        <v>0</v>
      </c>
      <c r="J1162" s="141">
        <v>0</v>
      </c>
    </row>
    <row r="1163" spans="1:10" x14ac:dyDescent="0.2">
      <c r="A1163" s="142" t="s">
        <v>10</v>
      </c>
      <c r="B1163" s="143" t="s">
        <v>203</v>
      </c>
      <c r="C1163" s="532">
        <v>1091.57</v>
      </c>
      <c r="D1163" s="533">
        <v>879.37</v>
      </c>
      <c r="E1163" s="533">
        <v>8856.57</v>
      </c>
      <c r="F1163" s="533">
        <v>325.44</v>
      </c>
      <c r="G1163" s="543">
        <v>0</v>
      </c>
      <c r="H1163" s="534">
        <v>0</v>
      </c>
      <c r="I1163" s="140">
        <v>0</v>
      </c>
      <c r="J1163" s="141">
        <v>0</v>
      </c>
    </row>
    <row r="1164" spans="1:10" x14ac:dyDescent="0.2">
      <c r="A1164" s="142" t="s">
        <v>10</v>
      </c>
      <c r="B1164" s="143" t="s">
        <v>206</v>
      </c>
      <c r="C1164" s="532">
        <v>169.41</v>
      </c>
      <c r="D1164" s="533">
        <v>41.62</v>
      </c>
      <c r="E1164" s="533">
        <v>0</v>
      </c>
      <c r="F1164" s="533">
        <v>0</v>
      </c>
      <c r="G1164" s="543">
        <v>0</v>
      </c>
      <c r="H1164" s="534">
        <v>0</v>
      </c>
      <c r="I1164" s="140">
        <v>0</v>
      </c>
      <c r="J1164" s="141">
        <v>0</v>
      </c>
    </row>
    <row r="1165" spans="1:10" x14ac:dyDescent="0.2">
      <c r="A1165" s="142" t="s">
        <v>10</v>
      </c>
      <c r="B1165" s="143" t="s">
        <v>208</v>
      </c>
      <c r="C1165" s="532">
        <v>358.82</v>
      </c>
      <c r="D1165" s="533">
        <v>0</v>
      </c>
      <c r="E1165" s="533">
        <v>0</v>
      </c>
      <c r="F1165" s="533">
        <v>0</v>
      </c>
      <c r="G1165" s="543">
        <v>2555.58</v>
      </c>
      <c r="H1165" s="534">
        <v>426.1</v>
      </c>
      <c r="I1165" s="140">
        <v>0</v>
      </c>
      <c r="J1165" s="141">
        <v>0</v>
      </c>
    </row>
    <row r="1166" spans="1:10" x14ac:dyDescent="0.2">
      <c r="A1166" s="142" t="s">
        <v>55</v>
      </c>
      <c r="B1166" s="143" t="s">
        <v>130</v>
      </c>
      <c r="C1166" s="532">
        <v>817.53</v>
      </c>
      <c r="D1166" s="533">
        <v>620.45000000000005</v>
      </c>
      <c r="E1166" s="533">
        <v>2158.2600000000002</v>
      </c>
      <c r="F1166" s="533">
        <v>0</v>
      </c>
      <c r="G1166" s="543">
        <v>0</v>
      </c>
      <c r="H1166" s="534">
        <v>0</v>
      </c>
      <c r="I1166" s="140">
        <v>0</v>
      </c>
      <c r="J1166" s="141">
        <v>0</v>
      </c>
    </row>
    <row r="1167" spans="1:10" x14ac:dyDescent="0.2">
      <c r="A1167" s="142" t="s">
        <v>55</v>
      </c>
      <c r="B1167" s="143" t="s">
        <v>190</v>
      </c>
      <c r="C1167" s="532">
        <v>188.63</v>
      </c>
      <c r="D1167" s="533">
        <v>274.40999999999997</v>
      </c>
      <c r="E1167" s="533">
        <v>0</v>
      </c>
      <c r="F1167" s="533">
        <v>0</v>
      </c>
      <c r="G1167" s="543">
        <v>0</v>
      </c>
      <c r="H1167" s="534">
        <v>0</v>
      </c>
      <c r="I1167" s="140">
        <v>0</v>
      </c>
      <c r="J1167" s="141">
        <v>0</v>
      </c>
    </row>
    <row r="1168" spans="1:10" x14ac:dyDescent="0.2">
      <c r="A1168" s="142" t="s">
        <v>55</v>
      </c>
      <c r="B1168" s="143" t="s">
        <v>223</v>
      </c>
      <c r="C1168" s="532">
        <v>0</v>
      </c>
      <c r="D1168" s="533">
        <v>9365.84</v>
      </c>
      <c r="E1168" s="533">
        <v>50571.97</v>
      </c>
      <c r="F1168" s="533">
        <v>50748.779999999992</v>
      </c>
      <c r="G1168" s="543">
        <v>40398.33</v>
      </c>
      <c r="H1168" s="534">
        <v>28486.5</v>
      </c>
      <c r="I1168" s="140">
        <v>5675.6899999999987</v>
      </c>
      <c r="J1168" s="141">
        <v>15787.059999999998</v>
      </c>
    </row>
    <row r="1169" spans="1:10" x14ac:dyDescent="0.2">
      <c r="A1169" s="142" t="s">
        <v>55</v>
      </c>
      <c r="B1169" s="143" t="s">
        <v>347</v>
      </c>
      <c r="C1169" s="532">
        <v>0</v>
      </c>
      <c r="D1169" s="533">
        <v>0</v>
      </c>
      <c r="E1169" s="533">
        <v>0</v>
      </c>
      <c r="F1169" s="533">
        <v>0</v>
      </c>
      <c r="G1169" s="543">
        <v>0</v>
      </c>
      <c r="H1169" s="534">
        <v>229.62</v>
      </c>
      <c r="I1169" s="140">
        <v>1900.38</v>
      </c>
      <c r="J1169" s="141">
        <v>3011.06</v>
      </c>
    </row>
    <row r="1170" spans="1:10" x14ac:dyDescent="0.2">
      <c r="A1170" s="142" t="s">
        <v>55</v>
      </c>
      <c r="B1170" s="143" t="s">
        <v>196</v>
      </c>
      <c r="C1170" s="532">
        <v>0</v>
      </c>
      <c r="D1170" s="533">
        <v>0</v>
      </c>
      <c r="E1170" s="533">
        <v>13734.56</v>
      </c>
      <c r="F1170" s="533">
        <v>19166.86</v>
      </c>
      <c r="G1170" s="543">
        <v>14565.98</v>
      </c>
      <c r="H1170" s="534">
        <v>12381.47</v>
      </c>
      <c r="I1170" s="140">
        <v>0</v>
      </c>
      <c r="J1170" s="141">
        <v>0</v>
      </c>
    </row>
    <row r="1171" spans="1:10" x14ac:dyDescent="0.2">
      <c r="A1171" s="142" t="s">
        <v>55</v>
      </c>
      <c r="B1171" s="143" t="s">
        <v>197</v>
      </c>
      <c r="C1171" s="532">
        <v>0</v>
      </c>
      <c r="D1171" s="533">
        <v>0</v>
      </c>
      <c r="E1171" s="533">
        <v>0</v>
      </c>
      <c r="F1171" s="533">
        <v>0</v>
      </c>
      <c r="G1171" s="543">
        <v>869.51</v>
      </c>
      <c r="H1171" s="534">
        <v>737.02</v>
      </c>
      <c r="I1171" s="140">
        <v>0</v>
      </c>
      <c r="J1171" s="141">
        <v>0</v>
      </c>
    </row>
    <row r="1172" spans="1:10" x14ac:dyDescent="0.2">
      <c r="A1172" s="142" t="s">
        <v>55</v>
      </c>
      <c r="B1172" s="143" t="s">
        <v>135</v>
      </c>
      <c r="C1172" s="532">
        <v>0</v>
      </c>
      <c r="D1172" s="533">
        <v>4433.75</v>
      </c>
      <c r="E1172" s="533">
        <v>10502.83</v>
      </c>
      <c r="F1172" s="533">
        <v>11048.78</v>
      </c>
      <c r="G1172" s="543">
        <v>3194.41</v>
      </c>
      <c r="H1172" s="534">
        <v>899.09</v>
      </c>
      <c r="I1172" s="140">
        <v>179.36</v>
      </c>
      <c r="J1172" s="141">
        <v>1682.7600000000002</v>
      </c>
    </row>
    <row r="1173" spans="1:10" x14ac:dyDescent="0.2">
      <c r="A1173" s="142" t="s">
        <v>55</v>
      </c>
      <c r="B1173" s="143" t="s">
        <v>199</v>
      </c>
      <c r="C1173" s="532">
        <v>1301.7999999999997</v>
      </c>
      <c r="D1173" s="533">
        <v>0</v>
      </c>
      <c r="E1173" s="533">
        <v>0</v>
      </c>
      <c r="F1173" s="533">
        <v>0</v>
      </c>
      <c r="G1173" s="543">
        <v>0</v>
      </c>
      <c r="H1173" s="534">
        <v>0</v>
      </c>
      <c r="I1173" s="140">
        <v>0</v>
      </c>
      <c r="J1173" s="141">
        <v>0</v>
      </c>
    </row>
    <row r="1174" spans="1:10" x14ac:dyDescent="0.2">
      <c r="A1174" s="142" t="s">
        <v>55</v>
      </c>
      <c r="B1174" s="143" t="s">
        <v>144</v>
      </c>
      <c r="C1174" s="532">
        <v>0</v>
      </c>
      <c r="D1174" s="533">
        <v>11308.75</v>
      </c>
      <c r="E1174" s="533">
        <v>2096.8599999999997</v>
      </c>
      <c r="F1174" s="533">
        <v>0</v>
      </c>
      <c r="G1174" s="543">
        <v>0</v>
      </c>
      <c r="H1174" s="534">
        <v>0</v>
      </c>
      <c r="I1174" s="140">
        <v>0</v>
      </c>
      <c r="J1174" s="141">
        <v>0</v>
      </c>
    </row>
    <row r="1175" spans="1:10" x14ac:dyDescent="0.2">
      <c r="A1175" s="142" t="s">
        <v>55</v>
      </c>
      <c r="B1175" s="143" t="s">
        <v>235</v>
      </c>
      <c r="C1175" s="532">
        <v>30481.3</v>
      </c>
      <c r="D1175" s="533">
        <v>43458.75</v>
      </c>
      <c r="E1175" s="533">
        <v>40154.01</v>
      </c>
      <c r="F1175" s="533">
        <v>39863.57</v>
      </c>
      <c r="G1175" s="543">
        <v>32020.769999999997</v>
      </c>
      <c r="H1175" s="534">
        <v>6620.15</v>
      </c>
      <c r="I1175" s="140">
        <v>0</v>
      </c>
      <c r="J1175" s="141">
        <v>0</v>
      </c>
    </row>
    <row r="1176" spans="1:10" x14ac:dyDescent="0.2">
      <c r="A1176" s="142" t="s">
        <v>55</v>
      </c>
      <c r="B1176" s="143" t="s">
        <v>236</v>
      </c>
      <c r="C1176" s="532">
        <v>2769.9700000000003</v>
      </c>
      <c r="D1176" s="533">
        <v>2470.11</v>
      </c>
      <c r="E1176" s="533">
        <v>2849.48</v>
      </c>
      <c r="F1176" s="533">
        <v>2092.9900000000002</v>
      </c>
      <c r="G1176" s="543">
        <v>1777.7</v>
      </c>
      <c r="H1176" s="534">
        <v>1933.76</v>
      </c>
      <c r="I1176" s="140">
        <v>573.51</v>
      </c>
      <c r="J1176" s="141">
        <v>1233.9000000000001</v>
      </c>
    </row>
    <row r="1177" spans="1:10" x14ac:dyDescent="0.2">
      <c r="A1177" s="142" t="s">
        <v>55</v>
      </c>
      <c r="B1177" s="143" t="s">
        <v>208</v>
      </c>
      <c r="C1177" s="532">
        <v>28940.969999999998</v>
      </c>
      <c r="D1177" s="533">
        <v>34444.06</v>
      </c>
      <c r="E1177" s="533">
        <v>35420.789999999994</v>
      </c>
      <c r="F1177" s="533">
        <v>7874.4</v>
      </c>
      <c r="G1177" s="543">
        <v>0</v>
      </c>
      <c r="H1177" s="534">
        <v>0</v>
      </c>
      <c r="I1177" s="140">
        <v>0</v>
      </c>
      <c r="J1177" s="141">
        <v>0</v>
      </c>
    </row>
    <row r="1178" spans="1:10" x14ac:dyDescent="0.2">
      <c r="A1178" s="142" t="s">
        <v>55</v>
      </c>
      <c r="B1178" s="143" t="s">
        <v>220</v>
      </c>
      <c r="C1178" s="532">
        <v>4808.33</v>
      </c>
      <c r="D1178" s="533">
        <v>3050.8299999999995</v>
      </c>
      <c r="E1178" s="533">
        <v>1591.1999999999998</v>
      </c>
      <c r="F1178" s="533">
        <v>1419.8400000000001</v>
      </c>
      <c r="G1178" s="543">
        <v>0</v>
      </c>
      <c r="H1178" s="534">
        <v>0</v>
      </c>
      <c r="I1178" s="140">
        <v>0</v>
      </c>
      <c r="J1178" s="141">
        <v>0</v>
      </c>
    </row>
    <row r="1179" spans="1:10" x14ac:dyDescent="0.2">
      <c r="A1179" s="142" t="s">
        <v>55</v>
      </c>
      <c r="B1179" s="143" t="s">
        <v>209</v>
      </c>
      <c r="C1179" s="532">
        <v>1200.1500000000001</v>
      </c>
      <c r="D1179" s="533">
        <v>0</v>
      </c>
      <c r="E1179" s="533">
        <v>0</v>
      </c>
      <c r="F1179" s="533">
        <v>0</v>
      </c>
      <c r="G1179" s="543">
        <v>0</v>
      </c>
      <c r="H1179" s="534">
        <v>0</v>
      </c>
      <c r="I1179" s="140">
        <v>0</v>
      </c>
      <c r="J1179" s="141">
        <v>0</v>
      </c>
    </row>
    <row r="1180" spans="1:10" x14ac:dyDescent="0.2">
      <c r="A1180" s="142" t="s">
        <v>55</v>
      </c>
      <c r="B1180" s="143" t="s">
        <v>210</v>
      </c>
      <c r="C1180" s="532">
        <v>970.24</v>
      </c>
      <c r="D1180" s="533">
        <v>0</v>
      </c>
      <c r="E1180" s="533">
        <v>0</v>
      </c>
      <c r="F1180" s="533">
        <v>0</v>
      </c>
      <c r="G1180" s="543">
        <v>0</v>
      </c>
      <c r="H1180" s="534">
        <v>0</v>
      </c>
      <c r="I1180" s="140">
        <v>0</v>
      </c>
      <c r="J1180" s="141">
        <v>0</v>
      </c>
    </row>
    <row r="1181" spans="1:10" x14ac:dyDescent="0.2">
      <c r="A1181" s="142" t="s">
        <v>55</v>
      </c>
      <c r="B1181" s="143" t="s">
        <v>212</v>
      </c>
      <c r="C1181" s="532">
        <v>36218.92</v>
      </c>
      <c r="D1181" s="533">
        <v>22097.45</v>
      </c>
      <c r="E1181" s="533">
        <v>26512.949999999997</v>
      </c>
      <c r="F1181" s="533">
        <v>35886.03</v>
      </c>
      <c r="G1181" s="543">
        <v>38318.92</v>
      </c>
      <c r="H1181" s="534">
        <v>11126.3</v>
      </c>
      <c r="I1181" s="140">
        <v>0</v>
      </c>
      <c r="J1181" s="141">
        <v>0</v>
      </c>
    </row>
    <row r="1182" spans="1:10" x14ac:dyDescent="0.2">
      <c r="A1182" s="142" t="s">
        <v>55</v>
      </c>
      <c r="B1182" s="143" t="s">
        <v>214</v>
      </c>
      <c r="C1182" s="532">
        <v>0</v>
      </c>
      <c r="D1182" s="533">
        <v>0</v>
      </c>
      <c r="E1182" s="533">
        <v>358.2</v>
      </c>
      <c r="F1182" s="533">
        <v>0</v>
      </c>
      <c r="G1182" s="543">
        <v>0</v>
      </c>
      <c r="H1182" s="534">
        <v>1776.3999999999999</v>
      </c>
      <c r="I1182" s="140">
        <v>7721.8600000000006</v>
      </c>
      <c r="J1182" s="141">
        <v>12755.52</v>
      </c>
    </row>
    <row r="1183" spans="1:10" x14ac:dyDescent="0.2">
      <c r="A1183" s="142" t="s">
        <v>55</v>
      </c>
      <c r="B1183" s="467" t="s">
        <v>147</v>
      </c>
      <c r="C1183" s="532">
        <v>1918.27</v>
      </c>
      <c r="D1183" s="533">
        <v>1677.33</v>
      </c>
      <c r="E1183" s="533">
        <v>542.96</v>
      </c>
      <c r="F1183" s="533">
        <v>0</v>
      </c>
      <c r="G1183" s="543">
        <v>0</v>
      </c>
      <c r="H1183" s="534">
        <v>0</v>
      </c>
      <c r="I1183" s="140">
        <v>0</v>
      </c>
      <c r="J1183" s="141">
        <v>0</v>
      </c>
    </row>
    <row r="1184" spans="1:10" x14ac:dyDescent="0.2">
      <c r="A1184" s="142" t="s">
        <v>55</v>
      </c>
      <c r="B1184" s="143" t="s">
        <v>215</v>
      </c>
      <c r="C1184" s="532">
        <v>18204.32</v>
      </c>
      <c r="D1184" s="533">
        <v>19061.02</v>
      </c>
      <c r="E1184" s="533">
        <v>20288.270000000004</v>
      </c>
      <c r="F1184" s="533">
        <v>11901.439999999999</v>
      </c>
      <c r="G1184" s="543">
        <v>4654.9699999999993</v>
      </c>
      <c r="H1184" s="534">
        <v>2089.88</v>
      </c>
      <c r="I1184" s="140">
        <v>0</v>
      </c>
      <c r="J1184" s="141">
        <v>0</v>
      </c>
    </row>
    <row r="1185" spans="1:10" x14ac:dyDescent="0.2">
      <c r="A1185" s="26" t="s">
        <v>55</v>
      </c>
      <c r="B1185" s="176" t="s">
        <v>216</v>
      </c>
      <c r="C1185" s="532">
        <v>9435.83</v>
      </c>
      <c r="D1185" s="533">
        <v>9506.5499999999993</v>
      </c>
      <c r="E1185" s="533">
        <v>10855.66</v>
      </c>
      <c r="F1185" s="533">
        <v>10041.709999999999</v>
      </c>
      <c r="G1185" s="543">
        <v>8182.57</v>
      </c>
      <c r="H1185" s="534">
        <v>4522.26</v>
      </c>
      <c r="I1185" s="140">
        <v>1879.52</v>
      </c>
      <c r="J1185" s="141">
        <v>3802.95</v>
      </c>
    </row>
    <row r="1186" spans="1:10" x14ac:dyDescent="0.2">
      <c r="A1186" s="26" t="s">
        <v>432</v>
      </c>
      <c r="B1186" s="467" t="s">
        <v>433</v>
      </c>
      <c r="C1186" s="532">
        <v>0</v>
      </c>
      <c r="D1186" s="533">
        <v>0</v>
      </c>
      <c r="E1186" s="533">
        <v>0</v>
      </c>
      <c r="F1186" s="533">
        <v>0</v>
      </c>
      <c r="G1186" s="543">
        <v>0</v>
      </c>
      <c r="H1186" s="534">
        <v>0</v>
      </c>
      <c r="I1186" s="140">
        <v>1822</v>
      </c>
      <c r="J1186" s="141">
        <v>4623</v>
      </c>
    </row>
    <row r="1187" spans="1:10" x14ac:dyDescent="0.2">
      <c r="A1187" s="142" t="s">
        <v>384</v>
      </c>
      <c r="B1187" s="143" t="s">
        <v>213</v>
      </c>
      <c r="C1187" s="532">
        <v>0</v>
      </c>
      <c r="D1187" s="533">
        <v>0</v>
      </c>
      <c r="E1187" s="533">
        <v>0</v>
      </c>
      <c r="F1187" s="533">
        <v>0</v>
      </c>
      <c r="G1187" s="543">
        <v>0</v>
      </c>
      <c r="H1187" s="534">
        <v>40301.79</v>
      </c>
      <c r="I1187" s="140">
        <v>3337</v>
      </c>
      <c r="J1187" s="141">
        <v>12950</v>
      </c>
    </row>
    <row r="1188" spans="1:10" x14ac:dyDescent="0.2">
      <c r="A1188" s="142" t="s">
        <v>407</v>
      </c>
      <c r="B1188" s="467" t="s">
        <v>138</v>
      </c>
      <c r="C1188" s="532">
        <v>0</v>
      </c>
      <c r="D1188" s="533">
        <v>0</v>
      </c>
      <c r="E1188" s="533">
        <v>0</v>
      </c>
      <c r="F1188" s="533">
        <v>0</v>
      </c>
      <c r="G1188" s="543">
        <v>0</v>
      </c>
      <c r="H1188" s="534">
        <v>14210.61</v>
      </c>
      <c r="I1188" s="140">
        <v>9129.630000000001</v>
      </c>
      <c r="J1188" s="141">
        <v>15180.310000000001</v>
      </c>
    </row>
    <row r="1189" spans="1:10" x14ac:dyDescent="0.2">
      <c r="A1189" s="142" t="s">
        <v>407</v>
      </c>
      <c r="B1189" s="467" t="s">
        <v>144</v>
      </c>
      <c r="C1189" s="532">
        <v>0</v>
      </c>
      <c r="D1189" s="533">
        <v>0</v>
      </c>
      <c r="E1189" s="533">
        <v>0</v>
      </c>
      <c r="F1189" s="533">
        <v>0</v>
      </c>
      <c r="G1189" s="543">
        <v>0</v>
      </c>
      <c r="H1189" s="534">
        <v>0</v>
      </c>
      <c r="I1189" s="140">
        <v>3058.09</v>
      </c>
      <c r="J1189" s="141">
        <v>3058.09</v>
      </c>
    </row>
    <row r="1190" spans="1:10" x14ac:dyDescent="0.2">
      <c r="A1190" s="142" t="s">
        <v>404</v>
      </c>
      <c r="B1190" s="467" t="s">
        <v>397</v>
      </c>
      <c r="C1190" s="532">
        <v>0</v>
      </c>
      <c r="D1190" s="533">
        <v>0</v>
      </c>
      <c r="E1190" s="533">
        <v>0</v>
      </c>
      <c r="F1190" s="533">
        <v>0</v>
      </c>
      <c r="G1190" s="543">
        <v>0</v>
      </c>
      <c r="H1190" s="534">
        <v>9016</v>
      </c>
      <c r="I1190" s="140">
        <v>1830.25</v>
      </c>
      <c r="J1190" s="141">
        <v>5146.25</v>
      </c>
    </row>
    <row r="1191" spans="1:10" x14ac:dyDescent="0.2">
      <c r="A1191" s="142" t="s">
        <v>246</v>
      </c>
      <c r="B1191" s="143" t="s">
        <v>138</v>
      </c>
      <c r="C1191" s="532">
        <v>0</v>
      </c>
      <c r="D1191" s="533">
        <v>0</v>
      </c>
      <c r="E1191" s="533">
        <v>0</v>
      </c>
      <c r="F1191" s="533">
        <v>0</v>
      </c>
      <c r="G1191" s="543">
        <v>4317.16</v>
      </c>
      <c r="H1191" s="534">
        <v>977.8900000000001</v>
      </c>
      <c r="I1191" s="140">
        <v>0</v>
      </c>
      <c r="J1191" s="141">
        <v>0</v>
      </c>
    </row>
    <row r="1192" spans="1:10" x14ac:dyDescent="0.2">
      <c r="A1192" s="175" t="s">
        <v>246</v>
      </c>
      <c r="B1192" s="176" t="s">
        <v>212</v>
      </c>
      <c r="C1192" s="532">
        <v>0</v>
      </c>
      <c r="D1192" s="533">
        <v>124.79</v>
      </c>
      <c r="E1192" s="533">
        <v>0</v>
      </c>
      <c r="F1192" s="533">
        <v>0</v>
      </c>
      <c r="G1192" s="543">
        <v>0</v>
      </c>
      <c r="H1192" s="534">
        <v>0</v>
      </c>
      <c r="I1192" s="140">
        <v>0</v>
      </c>
      <c r="J1192" s="141">
        <v>0</v>
      </c>
    </row>
    <row r="1193" spans="1:10" x14ac:dyDescent="0.2">
      <c r="A1193" s="175" t="s">
        <v>122</v>
      </c>
      <c r="B1193" s="176" t="s">
        <v>149</v>
      </c>
      <c r="C1193" s="532">
        <v>0</v>
      </c>
      <c r="D1193" s="533">
        <v>0</v>
      </c>
      <c r="E1193" s="533">
        <v>10273.369999999999</v>
      </c>
      <c r="F1193" s="533">
        <v>27314.329999999998</v>
      </c>
      <c r="G1193" s="543">
        <v>45448.880000000005</v>
      </c>
      <c r="H1193" s="534">
        <v>69585.91</v>
      </c>
      <c r="I1193" s="140">
        <v>926</v>
      </c>
      <c r="J1193" s="141">
        <v>1912</v>
      </c>
    </row>
    <row r="1194" spans="1:10" x14ac:dyDescent="0.2">
      <c r="A1194" s="175" t="s">
        <v>122</v>
      </c>
      <c r="B1194" s="176" t="s">
        <v>254</v>
      </c>
      <c r="C1194" s="532">
        <v>0</v>
      </c>
      <c r="D1194" s="533">
        <v>0</v>
      </c>
      <c r="E1194" s="533">
        <v>11482</v>
      </c>
      <c r="F1194" s="533">
        <v>0</v>
      </c>
      <c r="G1194" s="543">
        <v>0</v>
      </c>
      <c r="H1194" s="534">
        <v>0</v>
      </c>
      <c r="I1194" s="140">
        <v>0</v>
      </c>
      <c r="J1194" s="141">
        <v>0</v>
      </c>
    </row>
    <row r="1195" spans="1:10" x14ac:dyDescent="0.2">
      <c r="A1195" s="175" t="s">
        <v>122</v>
      </c>
      <c r="B1195" s="176" t="s">
        <v>194</v>
      </c>
      <c r="C1195" s="532">
        <v>0</v>
      </c>
      <c r="D1195" s="533">
        <v>0</v>
      </c>
      <c r="E1195" s="533">
        <v>21266</v>
      </c>
      <c r="F1195" s="533">
        <v>23186</v>
      </c>
      <c r="G1195" s="543">
        <v>0</v>
      </c>
      <c r="H1195" s="534">
        <v>0</v>
      </c>
      <c r="I1195" s="140">
        <v>0</v>
      </c>
      <c r="J1195" s="141">
        <v>0</v>
      </c>
    </row>
    <row r="1196" spans="1:10" x14ac:dyDescent="0.2">
      <c r="A1196" s="175" t="s">
        <v>122</v>
      </c>
      <c r="B1196" s="176" t="s">
        <v>203</v>
      </c>
      <c r="C1196" s="532">
        <v>0</v>
      </c>
      <c r="D1196" s="533">
        <v>0</v>
      </c>
      <c r="E1196" s="533">
        <v>117</v>
      </c>
      <c r="F1196" s="533">
        <v>524</v>
      </c>
      <c r="G1196" s="543">
        <v>0</v>
      </c>
      <c r="H1196" s="534">
        <v>0</v>
      </c>
      <c r="I1196" s="140">
        <v>0</v>
      </c>
      <c r="J1196" s="141">
        <v>0</v>
      </c>
    </row>
    <row r="1197" spans="1:10" x14ac:dyDescent="0.2">
      <c r="A1197" s="175" t="s">
        <v>105</v>
      </c>
      <c r="B1197" s="299" t="s">
        <v>191</v>
      </c>
      <c r="C1197" s="532">
        <v>9696.82</v>
      </c>
      <c r="D1197" s="533">
        <v>17301.310000000001</v>
      </c>
      <c r="E1197" s="533">
        <v>11745.18</v>
      </c>
      <c r="F1197" s="533">
        <v>12333.74</v>
      </c>
      <c r="G1197" s="543">
        <v>11237.73</v>
      </c>
      <c r="H1197" s="534">
        <v>3851.3</v>
      </c>
      <c r="I1197" s="140">
        <v>0</v>
      </c>
      <c r="J1197" s="141">
        <v>0</v>
      </c>
    </row>
    <row r="1198" spans="1:10" x14ac:dyDescent="0.2">
      <c r="A1198" s="175" t="s">
        <v>105</v>
      </c>
      <c r="B1198" s="176" t="s">
        <v>138</v>
      </c>
      <c r="C1198" s="532">
        <v>0</v>
      </c>
      <c r="D1198" s="533">
        <v>6818.01</v>
      </c>
      <c r="E1198" s="533">
        <v>0</v>
      </c>
      <c r="F1198" s="533">
        <v>0</v>
      </c>
      <c r="G1198" s="543">
        <v>0</v>
      </c>
      <c r="H1198" s="534">
        <v>0</v>
      </c>
      <c r="I1198" s="140">
        <v>0</v>
      </c>
      <c r="J1198" s="141">
        <v>0</v>
      </c>
    </row>
    <row r="1199" spans="1:10" x14ac:dyDescent="0.2">
      <c r="A1199" s="175" t="s">
        <v>105</v>
      </c>
      <c r="B1199" s="176" t="s">
        <v>200</v>
      </c>
      <c r="C1199" s="532">
        <v>0</v>
      </c>
      <c r="D1199" s="533">
        <v>17530.32</v>
      </c>
      <c r="E1199" s="533">
        <v>5647.11</v>
      </c>
      <c r="F1199" s="533">
        <v>0</v>
      </c>
      <c r="G1199" s="543">
        <v>0</v>
      </c>
      <c r="H1199" s="534">
        <v>0</v>
      </c>
      <c r="I1199" s="140">
        <v>0</v>
      </c>
      <c r="J1199" s="141">
        <v>0</v>
      </c>
    </row>
    <row r="1200" spans="1:10" x14ac:dyDescent="0.2">
      <c r="A1200" s="175" t="s">
        <v>105</v>
      </c>
      <c r="B1200" s="176" t="s">
        <v>141</v>
      </c>
      <c r="C1200" s="532">
        <v>24257.940000000002</v>
      </c>
      <c r="D1200" s="533">
        <v>21537.729999999996</v>
      </c>
      <c r="E1200" s="533">
        <v>0</v>
      </c>
      <c r="F1200" s="533">
        <v>0</v>
      </c>
      <c r="G1200" s="543">
        <v>0</v>
      </c>
      <c r="H1200" s="534">
        <v>0</v>
      </c>
      <c r="I1200" s="140">
        <v>0</v>
      </c>
      <c r="J1200" s="141">
        <v>0</v>
      </c>
    </row>
    <row r="1201" spans="1:10" x14ac:dyDescent="0.2">
      <c r="A1201" s="175" t="s">
        <v>105</v>
      </c>
      <c r="B1201" s="176" t="s">
        <v>145</v>
      </c>
      <c r="C1201" s="532">
        <v>27460.32</v>
      </c>
      <c r="D1201" s="533">
        <v>4267.38</v>
      </c>
      <c r="E1201" s="533">
        <v>0</v>
      </c>
      <c r="F1201" s="533">
        <v>0</v>
      </c>
      <c r="G1201" s="543">
        <v>0</v>
      </c>
      <c r="H1201" s="534">
        <v>0</v>
      </c>
      <c r="I1201" s="140">
        <v>0</v>
      </c>
      <c r="J1201" s="141">
        <v>0</v>
      </c>
    </row>
    <row r="1202" spans="1:10" x14ac:dyDescent="0.2">
      <c r="A1202" s="175" t="s">
        <v>105</v>
      </c>
      <c r="B1202" s="176" t="s">
        <v>211</v>
      </c>
      <c r="C1202" s="532">
        <v>0</v>
      </c>
      <c r="D1202" s="533">
        <v>0</v>
      </c>
      <c r="E1202" s="533">
        <v>0</v>
      </c>
      <c r="F1202" s="533">
        <v>0</v>
      </c>
      <c r="G1202" s="543">
        <v>0</v>
      </c>
      <c r="H1202" s="534">
        <v>0</v>
      </c>
      <c r="I1202" s="140">
        <v>4306.83</v>
      </c>
      <c r="J1202" s="141">
        <v>8733.74</v>
      </c>
    </row>
    <row r="1203" spans="1:10" x14ac:dyDescent="0.2">
      <c r="A1203" s="175" t="s">
        <v>105</v>
      </c>
      <c r="B1203" s="176" t="s">
        <v>212</v>
      </c>
      <c r="C1203" s="532">
        <v>0</v>
      </c>
      <c r="D1203" s="533">
        <v>15229.279999999999</v>
      </c>
      <c r="E1203" s="533">
        <v>0</v>
      </c>
      <c r="F1203" s="533">
        <v>0</v>
      </c>
      <c r="G1203" s="543">
        <v>0</v>
      </c>
      <c r="H1203" s="534">
        <v>0</v>
      </c>
      <c r="I1203" s="140">
        <v>0</v>
      </c>
      <c r="J1203" s="141">
        <v>0</v>
      </c>
    </row>
    <row r="1204" spans="1:10" x14ac:dyDescent="0.2">
      <c r="A1204" s="175" t="s">
        <v>14</v>
      </c>
      <c r="B1204" s="176" t="s">
        <v>130</v>
      </c>
      <c r="C1204" s="532">
        <v>0</v>
      </c>
      <c r="D1204" s="533">
        <v>0</v>
      </c>
      <c r="E1204" s="533">
        <v>3264.98</v>
      </c>
      <c r="F1204" s="533">
        <v>9809.32</v>
      </c>
      <c r="G1204" s="543">
        <v>2751.5600000000004</v>
      </c>
      <c r="H1204" s="534">
        <v>2503.5</v>
      </c>
      <c r="I1204" s="140">
        <v>522.24</v>
      </c>
      <c r="J1204" s="141">
        <v>1121.72</v>
      </c>
    </row>
    <row r="1205" spans="1:10" x14ac:dyDescent="0.2">
      <c r="A1205" s="175" t="s">
        <v>14</v>
      </c>
      <c r="B1205" s="176" t="s">
        <v>131</v>
      </c>
      <c r="C1205" s="532">
        <v>0</v>
      </c>
      <c r="D1205" s="533">
        <v>0</v>
      </c>
      <c r="E1205" s="533">
        <v>0</v>
      </c>
      <c r="F1205" s="533">
        <v>5902.5599999999977</v>
      </c>
      <c r="G1205" s="543">
        <v>1668.46</v>
      </c>
      <c r="H1205" s="534">
        <v>0</v>
      </c>
      <c r="I1205" s="140">
        <v>0</v>
      </c>
      <c r="J1205" s="141">
        <v>0</v>
      </c>
    </row>
    <row r="1206" spans="1:10" x14ac:dyDescent="0.2">
      <c r="A1206" s="175" t="s">
        <v>14</v>
      </c>
      <c r="B1206" s="176" t="s">
        <v>436</v>
      </c>
      <c r="C1206" s="532">
        <v>0</v>
      </c>
      <c r="D1206" s="533">
        <v>4575.28</v>
      </c>
      <c r="E1206" s="533">
        <v>1848.3000000000002</v>
      </c>
      <c r="F1206" s="533">
        <v>1495.0700000000002</v>
      </c>
      <c r="G1206" s="543">
        <v>803.64</v>
      </c>
      <c r="H1206" s="534">
        <v>699.02</v>
      </c>
      <c r="I1206" s="140">
        <v>0</v>
      </c>
      <c r="J1206" s="141">
        <v>0</v>
      </c>
    </row>
    <row r="1207" spans="1:10" x14ac:dyDescent="0.2">
      <c r="A1207" s="175" t="s">
        <v>14</v>
      </c>
      <c r="B1207" s="176" t="s">
        <v>196</v>
      </c>
      <c r="C1207" s="532">
        <v>548.63</v>
      </c>
      <c r="D1207" s="533">
        <v>0</v>
      </c>
      <c r="E1207" s="533">
        <v>0</v>
      </c>
      <c r="F1207" s="533">
        <v>0</v>
      </c>
      <c r="G1207" s="543">
        <v>0</v>
      </c>
      <c r="H1207" s="534">
        <v>0</v>
      </c>
      <c r="I1207" s="140">
        <v>0</v>
      </c>
      <c r="J1207" s="141">
        <v>0</v>
      </c>
    </row>
    <row r="1208" spans="1:10" x14ac:dyDescent="0.2">
      <c r="A1208" s="175" t="s">
        <v>14</v>
      </c>
      <c r="B1208" s="176" t="s">
        <v>136</v>
      </c>
      <c r="C1208" s="532">
        <v>0</v>
      </c>
      <c r="D1208" s="533">
        <v>0</v>
      </c>
      <c r="E1208" s="533">
        <v>9032.9500000000007</v>
      </c>
      <c r="F1208" s="533">
        <v>0</v>
      </c>
      <c r="G1208" s="543">
        <v>82198.379999999976</v>
      </c>
      <c r="H1208" s="534">
        <v>98909.63</v>
      </c>
      <c r="I1208" s="140">
        <v>25348.12</v>
      </c>
      <c r="J1208" s="141">
        <v>49375.28</v>
      </c>
    </row>
    <row r="1209" spans="1:10" x14ac:dyDescent="0.2">
      <c r="A1209" s="175" t="s">
        <v>14</v>
      </c>
      <c r="B1209" s="176" t="s">
        <v>137</v>
      </c>
      <c r="C1209" s="532">
        <v>2110.2799999999997</v>
      </c>
      <c r="D1209" s="533">
        <v>1913.54</v>
      </c>
      <c r="E1209" s="533">
        <v>1440.72</v>
      </c>
      <c r="F1209" s="533">
        <v>1016.22</v>
      </c>
      <c r="G1209" s="543">
        <v>855.09</v>
      </c>
      <c r="H1209" s="534">
        <v>455.40999999999997</v>
      </c>
      <c r="I1209" s="140">
        <v>0</v>
      </c>
      <c r="J1209" s="141">
        <v>0</v>
      </c>
    </row>
    <row r="1210" spans="1:10" x14ac:dyDescent="0.2">
      <c r="A1210" s="175" t="s">
        <v>14</v>
      </c>
      <c r="B1210" s="176" t="s">
        <v>138</v>
      </c>
      <c r="C1210" s="532">
        <v>0</v>
      </c>
      <c r="D1210" s="533">
        <v>0</v>
      </c>
      <c r="E1210" s="533">
        <v>0</v>
      </c>
      <c r="F1210" s="533">
        <v>0</v>
      </c>
      <c r="G1210" s="543">
        <v>0</v>
      </c>
      <c r="H1210" s="534">
        <v>54250.780000000006</v>
      </c>
      <c r="I1210" s="140">
        <v>22992.219999999998</v>
      </c>
      <c r="J1210" s="141">
        <v>43840.479999999996</v>
      </c>
    </row>
    <row r="1211" spans="1:10" x14ac:dyDescent="0.2">
      <c r="A1211" s="175" t="s">
        <v>14</v>
      </c>
      <c r="B1211" s="176" t="s">
        <v>201</v>
      </c>
      <c r="C1211" s="532">
        <v>4402.04</v>
      </c>
      <c r="D1211" s="533">
        <v>3604.4500000000003</v>
      </c>
      <c r="E1211" s="533">
        <v>1864.27</v>
      </c>
      <c r="F1211" s="533">
        <v>1891.96</v>
      </c>
      <c r="G1211" s="543">
        <v>1135.08</v>
      </c>
      <c r="H1211" s="534">
        <v>190.7</v>
      </c>
      <c r="I1211" s="140">
        <v>0</v>
      </c>
      <c r="J1211" s="141">
        <v>0</v>
      </c>
    </row>
    <row r="1212" spans="1:10" x14ac:dyDescent="0.2">
      <c r="A1212" s="175" t="s">
        <v>14</v>
      </c>
      <c r="B1212" s="176" t="s">
        <v>236</v>
      </c>
      <c r="C1212" s="532">
        <v>0</v>
      </c>
      <c r="D1212" s="533">
        <v>751.90999999999985</v>
      </c>
      <c r="E1212" s="533">
        <v>1033.1600000000001</v>
      </c>
      <c r="F1212" s="533">
        <v>1635.8700000000001</v>
      </c>
      <c r="G1212" s="543">
        <v>1685.5</v>
      </c>
      <c r="H1212" s="534">
        <v>1889.0600000000002</v>
      </c>
      <c r="I1212" s="140">
        <v>230.81</v>
      </c>
      <c r="J1212" s="141">
        <v>512.30999999999995</v>
      </c>
    </row>
    <row r="1213" spans="1:10" x14ac:dyDescent="0.2">
      <c r="A1213" s="26" t="s">
        <v>14</v>
      </c>
      <c r="B1213" s="467" t="s">
        <v>211</v>
      </c>
      <c r="C1213" s="532">
        <v>53897.69</v>
      </c>
      <c r="D1213" s="533">
        <v>51812.650000000009</v>
      </c>
      <c r="E1213" s="533">
        <v>54246.840000000004</v>
      </c>
      <c r="F1213" s="533">
        <v>45923.87000000001</v>
      </c>
      <c r="G1213" s="543">
        <v>29942.890000000003</v>
      </c>
      <c r="H1213" s="534">
        <v>22006.259999999995</v>
      </c>
      <c r="I1213" s="140">
        <v>1522.8400000000001</v>
      </c>
      <c r="J1213" s="141">
        <v>2927.8</v>
      </c>
    </row>
    <row r="1214" spans="1:10" x14ac:dyDescent="0.2">
      <c r="A1214" s="175" t="s">
        <v>14</v>
      </c>
      <c r="B1214" s="176" t="s">
        <v>215</v>
      </c>
      <c r="C1214" s="532">
        <v>17943.330000000002</v>
      </c>
      <c r="D1214" s="533">
        <v>32196.55</v>
      </c>
      <c r="E1214" s="533">
        <v>34233.440000000002</v>
      </c>
      <c r="F1214" s="533">
        <v>31487.26</v>
      </c>
      <c r="G1214" s="543">
        <v>23198.190000000002</v>
      </c>
      <c r="H1214" s="534">
        <v>14149.970000000001</v>
      </c>
      <c r="I1214" s="140">
        <v>388.61</v>
      </c>
      <c r="J1214" s="141">
        <v>1359.44</v>
      </c>
    </row>
    <row r="1215" spans="1:10" x14ac:dyDescent="0.2">
      <c r="A1215" s="26" t="s">
        <v>439</v>
      </c>
      <c r="B1215" s="176" t="s">
        <v>215</v>
      </c>
      <c r="C1215" s="532">
        <v>0</v>
      </c>
      <c r="D1215" s="533">
        <v>0</v>
      </c>
      <c r="E1215" s="533">
        <v>0</v>
      </c>
      <c r="F1215" s="533">
        <v>0</v>
      </c>
      <c r="G1215" s="543">
        <v>0</v>
      </c>
      <c r="H1215" s="534">
        <v>0</v>
      </c>
      <c r="I1215" s="140">
        <v>2797.99</v>
      </c>
      <c r="J1215" s="141">
        <v>2797.99</v>
      </c>
    </row>
    <row r="1216" spans="1:10" x14ac:dyDescent="0.2">
      <c r="A1216" s="175" t="s">
        <v>102</v>
      </c>
      <c r="B1216" s="176" t="s">
        <v>131</v>
      </c>
      <c r="C1216" s="532">
        <v>0</v>
      </c>
      <c r="D1216" s="533">
        <v>0</v>
      </c>
      <c r="E1216" s="533">
        <v>0</v>
      </c>
      <c r="F1216" s="533">
        <v>572.53</v>
      </c>
      <c r="G1216" s="543">
        <v>67</v>
      </c>
      <c r="H1216" s="534">
        <v>0</v>
      </c>
      <c r="I1216" s="140">
        <v>0</v>
      </c>
      <c r="J1216" s="141">
        <v>0</v>
      </c>
    </row>
    <row r="1217" spans="1:10" x14ac:dyDescent="0.2">
      <c r="A1217" s="175" t="s">
        <v>102</v>
      </c>
      <c r="B1217" s="467" t="s">
        <v>193</v>
      </c>
      <c r="C1217" s="532">
        <v>0</v>
      </c>
      <c r="D1217" s="533">
        <v>0</v>
      </c>
      <c r="E1217" s="533">
        <v>0</v>
      </c>
      <c r="F1217" s="533">
        <v>0</v>
      </c>
      <c r="G1217" s="543">
        <v>0</v>
      </c>
      <c r="H1217" s="534">
        <v>0</v>
      </c>
      <c r="I1217" s="140">
        <v>406.24</v>
      </c>
      <c r="J1217" s="141">
        <v>406.24</v>
      </c>
    </row>
    <row r="1218" spans="1:10" x14ac:dyDescent="0.2">
      <c r="A1218" s="175" t="s">
        <v>102</v>
      </c>
      <c r="B1218" s="176" t="s">
        <v>436</v>
      </c>
      <c r="C1218" s="532">
        <v>0</v>
      </c>
      <c r="D1218" s="533">
        <v>2342.6000000000004</v>
      </c>
      <c r="E1218" s="533">
        <v>1791.59</v>
      </c>
      <c r="F1218" s="533">
        <v>1290.33</v>
      </c>
      <c r="G1218" s="543">
        <v>769.91</v>
      </c>
      <c r="H1218" s="534">
        <v>640.04999999999995</v>
      </c>
      <c r="I1218" s="140">
        <v>0</v>
      </c>
      <c r="J1218" s="141">
        <v>151.80000000000001</v>
      </c>
    </row>
    <row r="1219" spans="1:10" x14ac:dyDescent="0.2">
      <c r="A1219" s="175" t="s">
        <v>102</v>
      </c>
      <c r="B1219" s="176" t="s">
        <v>330</v>
      </c>
      <c r="C1219" s="532">
        <v>0</v>
      </c>
      <c r="D1219" s="533">
        <v>0</v>
      </c>
      <c r="E1219" s="533">
        <v>0</v>
      </c>
      <c r="F1219" s="533">
        <v>0</v>
      </c>
      <c r="G1219" s="543">
        <v>458</v>
      </c>
      <c r="H1219" s="534">
        <v>0</v>
      </c>
      <c r="I1219" s="140">
        <v>0</v>
      </c>
      <c r="J1219" s="141">
        <v>0</v>
      </c>
    </row>
    <row r="1220" spans="1:10" x14ac:dyDescent="0.2">
      <c r="A1220" s="175" t="s">
        <v>102</v>
      </c>
      <c r="B1220" s="176" t="s">
        <v>144</v>
      </c>
      <c r="C1220" s="532">
        <v>32608.93</v>
      </c>
      <c r="D1220" s="533">
        <v>37772.959999999999</v>
      </c>
      <c r="E1220" s="533">
        <v>35534.93</v>
      </c>
      <c r="F1220" s="533">
        <v>30485.93</v>
      </c>
      <c r="G1220" s="543">
        <v>23073.35</v>
      </c>
      <c r="H1220" s="534">
        <v>20548.400000000001</v>
      </c>
      <c r="I1220" s="140">
        <v>2642.17</v>
      </c>
      <c r="J1220" s="141">
        <v>7095.92</v>
      </c>
    </row>
    <row r="1221" spans="1:10" x14ac:dyDescent="0.2">
      <c r="A1221" s="175" t="s">
        <v>102</v>
      </c>
      <c r="B1221" s="467" t="s">
        <v>235</v>
      </c>
      <c r="C1221" s="532">
        <v>8104.8899999999994</v>
      </c>
      <c r="D1221" s="533">
        <v>11111.300000000001</v>
      </c>
      <c r="E1221" s="533">
        <v>8634.0499999999993</v>
      </c>
      <c r="F1221" s="533">
        <v>11543.84</v>
      </c>
      <c r="G1221" s="543">
        <v>11639.779999999999</v>
      </c>
      <c r="H1221" s="534">
        <v>2420.6099999999997</v>
      </c>
      <c r="I1221" s="140">
        <v>0</v>
      </c>
      <c r="J1221" s="141">
        <v>0</v>
      </c>
    </row>
    <row r="1222" spans="1:10" x14ac:dyDescent="0.2">
      <c r="A1222" s="175" t="s">
        <v>102</v>
      </c>
      <c r="B1222" s="143" t="s">
        <v>145</v>
      </c>
      <c r="C1222" s="532">
        <v>0</v>
      </c>
      <c r="D1222" s="533">
        <v>0</v>
      </c>
      <c r="E1222" s="533">
        <v>0</v>
      </c>
      <c r="F1222" s="533">
        <v>0</v>
      </c>
      <c r="G1222" s="543">
        <v>2775.0299999999997</v>
      </c>
      <c r="H1222" s="534">
        <v>0</v>
      </c>
      <c r="I1222" s="140">
        <v>0</v>
      </c>
      <c r="J1222" s="141">
        <v>0</v>
      </c>
    </row>
    <row r="1223" spans="1:10" x14ac:dyDescent="0.2">
      <c r="A1223" s="175" t="s">
        <v>102</v>
      </c>
      <c r="B1223" s="176" t="s">
        <v>209</v>
      </c>
      <c r="C1223" s="532">
        <v>0</v>
      </c>
      <c r="D1223" s="533">
        <v>0</v>
      </c>
      <c r="E1223" s="533">
        <v>0</v>
      </c>
      <c r="F1223" s="533">
        <v>0</v>
      </c>
      <c r="G1223" s="543">
        <v>1225.3699999999999</v>
      </c>
      <c r="H1223" s="534">
        <v>178.26</v>
      </c>
      <c r="I1223" s="140">
        <v>0</v>
      </c>
      <c r="J1223" s="141">
        <v>0</v>
      </c>
    </row>
    <row r="1224" spans="1:10" x14ac:dyDescent="0.2">
      <c r="A1224" s="175" t="s">
        <v>102</v>
      </c>
      <c r="B1224" s="176" t="s">
        <v>211</v>
      </c>
      <c r="C1224" s="532">
        <v>0</v>
      </c>
      <c r="D1224" s="533">
        <v>0</v>
      </c>
      <c r="E1224" s="533">
        <v>0</v>
      </c>
      <c r="F1224" s="533">
        <v>689.49</v>
      </c>
      <c r="G1224" s="543">
        <v>0</v>
      </c>
      <c r="H1224" s="534">
        <v>0</v>
      </c>
      <c r="I1224" s="140">
        <v>0</v>
      </c>
      <c r="J1224" s="141">
        <v>0</v>
      </c>
    </row>
    <row r="1225" spans="1:10" x14ac:dyDescent="0.2">
      <c r="A1225" s="175" t="s">
        <v>102</v>
      </c>
      <c r="B1225" s="176" t="s">
        <v>212</v>
      </c>
      <c r="C1225" s="532">
        <v>0</v>
      </c>
      <c r="D1225" s="533">
        <v>0</v>
      </c>
      <c r="E1225" s="533">
        <v>0</v>
      </c>
      <c r="F1225" s="533">
        <v>5525.6</v>
      </c>
      <c r="G1225" s="543">
        <v>0</v>
      </c>
      <c r="H1225" s="534">
        <v>0</v>
      </c>
      <c r="I1225" s="140">
        <v>0</v>
      </c>
      <c r="J1225" s="141">
        <v>0</v>
      </c>
    </row>
    <row r="1226" spans="1:10" x14ac:dyDescent="0.2">
      <c r="A1226" s="175" t="s">
        <v>102</v>
      </c>
      <c r="B1226" s="176" t="s">
        <v>213</v>
      </c>
      <c r="C1226" s="532">
        <v>0</v>
      </c>
      <c r="D1226" s="533">
        <v>0</v>
      </c>
      <c r="E1226" s="533">
        <v>0</v>
      </c>
      <c r="F1226" s="533">
        <v>17035.86</v>
      </c>
      <c r="G1226" s="543">
        <v>8749.0299999999988</v>
      </c>
      <c r="H1226" s="534">
        <v>23466.32</v>
      </c>
      <c r="I1226" s="140">
        <v>0</v>
      </c>
      <c r="J1226" s="141">
        <v>3245.2300000000005</v>
      </c>
    </row>
    <row r="1227" spans="1:10" x14ac:dyDescent="0.2">
      <c r="A1227" s="142" t="s">
        <v>102</v>
      </c>
      <c r="B1227" s="143" t="s">
        <v>215</v>
      </c>
      <c r="C1227" s="532">
        <v>0</v>
      </c>
      <c r="D1227" s="533">
        <v>0</v>
      </c>
      <c r="E1227" s="533">
        <v>0</v>
      </c>
      <c r="F1227" s="533">
        <v>39995.57</v>
      </c>
      <c r="G1227" s="543">
        <v>70394.09</v>
      </c>
      <c r="H1227" s="534">
        <v>39635.82</v>
      </c>
      <c r="I1227" s="140">
        <v>0</v>
      </c>
      <c r="J1227" s="141">
        <v>0</v>
      </c>
    </row>
    <row r="1228" spans="1:10" x14ac:dyDescent="0.2">
      <c r="A1228" s="26" t="s">
        <v>102</v>
      </c>
      <c r="B1228" s="176" t="s">
        <v>216</v>
      </c>
      <c r="C1228" s="532">
        <v>0</v>
      </c>
      <c r="D1228" s="533">
        <v>0</v>
      </c>
      <c r="E1228" s="533">
        <v>0</v>
      </c>
      <c r="F1228" s="533">
        <v>1786.47</v>
      </c>
      <c r="G1228" s="543">
        <v>256.89999999999998</v>
      </c>
      <c r="H1228" s="534">
        <v>0</v>
      </c>
      <c r="I1228" s="140">
        <v>0</v>
      </c>
      <c r="J1228" s="141">
        <v>0</v>
      </c>
    </row>
    <row r="1229" spans="1:10" x14ac:dyDescent="0.2">
      <c r="A1229" s="142" t="s">
        <v>406</v>
      </c>
      <c r="B1229" s="143" t="s">
        <v>215</v>
      </c>
      <c r="C1229" s="532">
        <v>0</v>
      </c>
      <c r="D1229" s="533">
        <v>0</v>
      </c>
      <c r="E1229" s="533">
        <v>0</v>
      </c>
      <c r="F1229" s="533">
        <v>0</v>
      </c>
      <c r="G1229" s="543">
        <v>0</v>
      </c>
      <c r="H1229" s="534">
        <v>12956.41</v>
      </c>
      <c r="I1229" s="140">
        <v>5487.5205000000005</v>
      </c>
      <c r="J1229" s="141">
        <v>19058.020499999999</v>
      </c>
    </row>
    <row r="1230" spans="1:10" x14ac:dyDescent="0.2">
      <c r="A1230" s="26" t="s">
        <v>444</v>
      </c>
      <c r="B1230" s="176" t="s">
        <v>216</v>
      </c>
      <c r="C1230" s="532">
        <v>0</v>
      </c>
      <c r="D1230" s="533">
        <v>0</v>
      </c>
      <c r="E1230" s="533">
        <v>0</v>
      </c>
      <c r="F1230" s="533">
        <v>0</v>
      </c>
      <c r="G1230" s="543">
        <v>0</v>
      </c>
      <c r="H1230" s="534">
        <v>0</v>
      </c>
      <c r="I1230" s="140">
        <v>1864</v>
      </c>
      <c r="J1230" s="141">
        <v>1864</v>
      </c>
    </row>
    <row r="1231" spans="1:10" x14ac:dyDescent="0.2">
      <c r="A1231" s="26" t="s">
        <v>426</v>
      </c>
      <c r="B1231" s="467" t="s">
        <v>235</v>
      </c>
      <c r="C1231" s="532">
        <v>0</v>
      </c>
      <c r="D1231" s="533">
        <v>0</v>
      </c>
      <c r="E1231" s="533">
        <v>0</v>
      </c>
      <c r="F1231" s="533">
        <v>0</v>
      </c>
      <c r="G1231" s="543">
        <v>0</v>
      </c>
      <c r="H1231" s="534">
        <v>0</v>
      </c>
      <c r="I1231" s="140">
        <v>0</v>
      </c>
      <c r="J1231" s="141">
        <v>140</v>
      </c>
    </row>
    <row r="1232" spans="1:10" x14ac:dyDescent="0.2">
      <c r="A1232" s="26" t="s">
        <v>426</v>
      </c>
      <c r="B1232" s="143" t="s">
        <v>215</v>
      </c>
      <c r="C1232" s="532">
        <v>0</v>
      </c>
      <c r="D1232" s="533">
        <v>0</v>
      </c>
      <c r="E1232" s="533">
        <v>0</v>
      </c>
      <c r="F1232" s="533">
        <v>0</v>
      </c>
      <c r="G1232" s="543">
        <v>0</v>
      </c>
      <c r="H1232" s="534">
        <v>0</v>
      </c>
      <c r="I1232" s="140">
        <v>0</v>
      </c>
      <c r="J1232" s="141">
        <v>140</v>
      </c>
    </row>
    <row r="1233" spans="1:10" x14ac:dyDescent="0.2">
      <c r="A1233" s="142" t="s">
        <v>183</v>
      </c>
      <c r="B1233" s="143" t="s">
        <v>363</v>
      </c>
      <c r="C1233" s="532">
        <v>0</v>
      </c>
      <c r="D1233" s="533">
        <v>0</v>
      </c>
      <c r="E1233" s="533">
        <v>0</v>
      </c>
      <c r="F1233" s="533">
        <v>0</v>
      </c>
      <c r="G1233" s="543">
        <v>12137.07</v>
      </c>
      <c r="H1233" s="534">
        <v>30662.790000000005</v>
      </c>
      <c r="I1233" s="140">
        <v>8291.82</v>
      </c>
      <c r="J1233" s="141">
        <v>16484.599999999999</v>
      </c>
    </row>
    <row r="1234" spans="1:10" x14ac:dyDescent="0.2">
      <c r="A1234" s="142" t="s">
        <v>183</v>
      </c>
      <c r="B1234" s="143" t="s">
        <v>131</v>
      </c>
      <c r="C1234" s="532">
        <v>0</v>
      </c>
      <c r="D1234" s="533">
        <v>3461.0099999999998</v>
      </c>
      <c r="E1234" s="533">
        <v>0</v>
      </c>
      <c r="F1234" s="533">
        <v>0</v>
      </c>
      <c r="G1234" s="543">
        <v>0</v>
      </c>
      <c r="H1234" s="534">
        <v>0</v>
      </c>
      <c r="I1234" s="140">
        <v>0</v>
      </c>
      <c r="J1234" s="141">
        <v>0</v>
      </c>
    </row>
    <row r="1235" spans="1:10" x14ac:dyDescent="0.2">
      <c r="A1235" s="142" t="s">
        <v>183</v>
      </c>
      <c r="B1235" s="143" t="s">
        <v>251</v>
      </c>
      <c r="C1235" s="532">
        <v>942.00000000000011</v>
      </c>
      <c r="D1235" s="533">
        <v>2556.87</v>
      </c>
      <c r="E1235" s="533">
        <v>2826</v>
      </c>
      <c r="F1235" s="533">
        <v>2605.1499999999996</v>
      </c>
      <c r="G1235" s="543">
        <v>607.20000000000005</v>
      </c>
      <c r="H1235" s="534">
        <v>0</v>
      </c>
      <c r="I1235" s="140">
        <v>0</v>
      </c>
      <c r="J1235" s="141">
        <v>0</v>
      </c>
    </row>
    <row r="1236" spans="1:10" x14ac:dyDescent="0.2">
      <c r="A1236" s="142" t="s">
        <v>183</v>
      </c>
      <c r="B1236" s="143" t="s">
        <v>436</v>
      </c>
      <c r="C1236" s="532">
        <v>5483.83</v>
      </c>
      <c r="D1236" s="533">
        <v>9156.9000000000015</v>
      </c>
      <c r="E1236" s="533">
        <v>13198.53</v>
      </c>
      <c r="F1236" s="533">
        <v>10861.77</v>
      </c>
      <c r="G1236" s="543">
        <v>7983.9400000000005</v>
      </c>
      <c r="H1236" s="534">
        <v>7398.39</v>
      </c>
      <c r="I1236" s="140">
        <v>775.25999999999988</v>
      </c>
      <c r="J1236" s="141">
        <v>2682.3799999999997</v>
      </c>
    </row>
    <row r="1237" spans="1:10" x14ac:dyDescent="0.2">
      <c r="A1237" s="142" t="s">
        <v>183</v>
      </c>
      <c r="B1237" s="143" t="s">
        <v>135</v>
      </c>
      <c r="C1237" s="532">
        <v>143392.91</v>
      </c>
      <c r="D1237" s="533">
        <v>156236.65</v>
      </c>
      <c r="E1237" s="533">
        <v>143455.35999999996</v>
      </c>
      <c r="F1237" s="533">
        <v>122686.17999999993</v>
      </c>
      <c r="G1237" s="543">
        <v>119179.83000000002</v>
      </c>
      <c r="H1237" s="534">
        <v>121534.94000000002</v>
      </c>
      <c r="I1237" s="140">
        <v>24950.01</v>
      </c>
      <c r="J1237" s="141">
        <v>52512.679999999993</v>
      </c>
    </row>
    <row r="1238" spans="1:10" x14ac:dyDescent="0.2">
      <c r="A1238" s="142" t="s">
        <v>183</v>
      </c>
      <c r="B1238" s="143" t="s">
        <v>136</v>
      </c>
      <c r="C1238" s="532">
        <v>64896.039999999994</v>
      </c>
      <c r="D1238" s="533">
        <v>82000.97</v>
      </c>
      <c r="E1238" s="533">
        <v>85228.640000000014</v>
      </c>
      <c r="F1238" s="533">
        <v>100663.45999999999</v>
      </c>
      <c r="G1238" s="543">
        <v>118064.66</v>
      </c>
      <c r="H1238" s="534">
        <v>118900.22</v>
      </c>
      <c r="I1238" s="140">
        <v>31260.32</v>
      </c>
      <c r="J1238" s="141">
        <v>63331.42</v>
      </c>
    </row>
    <row r="1239" spans="1:10" x14ac:dyDescent="0.2">
      <c r="A1239" s="142" t="s">
        <v>183</v>
      </c>
      <c r="B1239" s="143" t="s">
        <v>138</v>
      </c>
      <c r="C1239" s="532">
        <v>130281.57999999999</v>
      </c>
      <c r="D1239" s="533">
        <v>138644.31</v>
      </c>
      <c r="E1239" s="533">
        <v>128057.56</v>
      </c>
      <c r="F1239" s="533">
        <v>126265.42</v>
      </c>
      <c r="G1239" s="543">
        <v>110833.46000000002</v>
      </c>
      <c r="H1239" s="534">
        <v>109964.75000000001</v>
      </c>
      <c r="I1239" s="140">
        <v>39985.21</v>
      </c>
      <c r="J1239" s="141">
        <v>65038.32</v>
      </c>
    </row>
    <row r="1240" spans="1:10" x14ac:dyDescent="0.2">
      <c r="A1240" s="142" t="s">
        <v>183</v>
      </c>
      <c r="B1240" s="143" t="s">
        <v>139</v>
      </c>
      <c r="C1240" s="532">
        <v>7126.170000000001</v>
      </c>
      <c r="D1240" s="533">
        <v>0</v>
      </c>
      <c r="E1240" s="533">
        <v>0</v>
      </c>
      <c r="F1240" s="533">
        <v>0</v>
      </c>
      <c r="G1240" s="543">
        <v>0</v>
      </c>
      <c r="H1240" s="534">
        <v>0</v>
      </c>
      <c r="I1240" s="140">
        <v>0</v>
      </c>
      <c r="J1240" s="141">
        <v>0</v>
      </c>
    </row>
    <row r="1241" spans="1:10" x14ac:dyDescent="0.2">
      <c r="A1241" s="142" t="s">
        <v>183</v>
      </c>
      <c r="B1241" s="143" t="s">
        <v>201</v>
      </c>
      <c r="C1241" s="532">
        <v>0</v>
      </c>
      <c r="D1241" s="533">
        <v>0</v>
      </c>
      <c r="E1241" s="533">
        <v>1870.3600000000001</v>
      </c>
      <c r="F1241" s="533">
        <v>2059.2600000000002</v>
      </c>
      <c r="G1241" s="543">
        <v>3569.09</v>
      </c>
      <c r="H1241" s="534">
        <v>2612.7700000000004</v>
      </c>
      <c r="I1241" s="140">
        <v>139.41999999999999</v>
      </c>
      <c r="J1241" s="141">
        <v>659.49</v>
      </c>
    </row>
    <row r="1242" spans="1:10" x14ac:dyDescent="0.2">
      <c r="A1242" s="142" t="s">
        <v>183</v>
      </c>
      <c r="B1242" s="143" t="s">
        <v>144</v>
      </c>
      <c r="C1242" s="532">
        <v>68108.3</v>
      </c>
      <c r="D1242" s="533">
        <v>80829.73</v>
      </c>
      <c r="E1242" s="533">
        <v>77981.59</v>
      </c>
      <c r="F1242" s="533">
        <v>59337.87</v>
      </c>
      <c r="G1242" s="543">
        <v>66597.790000000008</v>
      </c>
      <c r="H1242" s="534">
        <v>73215.400000000009</v>
      </c>
      <c r="I1242" s="140">
        <v>15501.45</v>
      </c>
      <c r="J1242" s="141">
        <v>33809.089999999997</v>
      </c>
    </row>
    <row r="1243" spans="1:10" x14ac:dyDescent="0.2">
      <c r="A1243" s="142" t="s">
        <v>183</v>
      </c>
      <c r="B1243" s="143" t="s">
        <v>145</v>
      </c>
      <c r="C1243" s="532">
        <v>12004.89</v>
      </c>
      <c r="D1243" s="533">
        <v>17816.669999999998</v>
      </c>
      <c r="E1243" s="533">
        <v>20835.759999999998</v>
      </c>
      <c r="F1243" s="533">
        <v>20210.32</v>
      </c>
      <c r="G1243" s="543">
        <v>18043.39</v>
      </c>
      <c r="H1243" s="534">
        <v>19738.440000000002</v>
      </c>
      <c r="I1243" s="140">
        <v>4334.4400000000005</v>
      </c>
      <c r="J1243" s="141">
        <v>8801.3900000000012</v>
      </c>
    </row>
    <row r="1244" spans="1:10" x14ac:dyDescent="0.2">
      <c r="A1244" s="142" t="s">
        <v>183</v>
      </c>
      <c r="B1244" s="143" t="s">
        <v>207</v>
      </c>
      <c r="C1244" s="532">
        <v>28458.92</v>
      </c>
      <c r="D1244" s="533">
        <v>34477.89</v>
      </c>
      <c r="E1244" s="533">
        <v>44509.299999999996</v>
      </c>
      <c r="F1244" s="533">
        <v>54294.44</v>
      </c>
      <c r="G1244" s="543">
        <v>38859.279999999999</v>
      </c>
      <c r="H1244" s="534">
        <v>1389.1100000000001</v>
      </c>
      <c r="I1244" s="140">
        <v>228.54000000000002</v>
      </c>
      <c r="J1244" s="141">
        <v>592</v>
      </c>
    </row>
    <row r="1245" spans="1:10" x14ac:dyDescent="0.2">
      <c r="A1245" s="142" t="s">
        <v>183</v>
      </c>
      <c r="B1245" s="143" t="s">
        <v>209</v>
      </c>
      <c r="C1245" s="532">
        <v>55938.009999999995</v>
      </c>
      <c r="D1245" s="533">
        <v>61538.48</v>
      </c>
      <c r="E1245" s="533">
        <v>67508.91</v>
      </c>
      <c r="F1245" s="533">
        <v>75753.549999999988</v>
      </c>
      <c r="G1245" s="543">
        <v>29676.530000000002</v>
      </c>
      <c r="H1245" s="534">
        <v>38703.890000000007</v>
      </c>
      <c r="I1245" s="140">
        <v>7943.05</v>
      </c>
      <c r="J1245" s="141">
        <v>16236.189999999999</v>
      </c>
    </row>
    <row r="1246" spans="1:10" x14ac:dyDescent="0.2">
      <c r="A1246" s="142" t="s">
        <v>183</v>
      </c>
      <c r="B1246" s="143" t="s">
        <v>213</v>
      </c>
      <c r="C1246" s="532">
        <v>0</v>
      </c>
      <c r="D1246" s="533">
        <v>75.16</v>
      </c>
      <c r="E1246" s="533">
        <v>0</v>
      </c>
      <c r="F1246" s="533">
        <v>6533.86</v>
      </c>
      <c r="G1246" s="543">
        <v>81293.489999999991</v>
      </c>
      <c r="H1246" s="534">
        <v>74663</v>
      </c>
      <c r="I1246" s="140">
        <v>0</v>
      </c>
      <c r="J1246" s="141">
        <v>16473.640000000007</v>
      </c>
    </row>
    <row r="1247" spans="1:10" x14ac:dyDescent="0.2">
      <c r="A1247" s="142" t="s">
        <v>183</v>
      </c>
      <c r="B1247" s="467" t="s">
        <v>281</v>
      </c>
      <c r="C1247" s="532">
        <v>50356.54</v>
      </c>
      <c r="D1247" s="533">
        <v>56859.58</v>
      </c>
      <c r="E1247" s="533">
        <v>55767.159999999996</v>
      </c>
      <c r="F1247" s="533">
        <v>56184.479999999996</v>
      </c>
      <c r="G1247" s="543">
        <v>50841.399999999994</v>
      </c>
      <c r="H1247" s="534">
        <v>43758.85</v>
      </c>
      <c r="I1247" s="140">
        <v>7634.82</v>
      </c>
      <c r="J1247" s="141">
        <v>18154.769999999997</v>
      </c>
    </row>
    <row r="1248" spans="1:10" x14ac:dyDescent="0.2">
      <c r="A1248" s="142" t="s">
        <v>183</v>
      </c>
      <c r="B1248" s="143" t="s">
        <v>216</v>
      </c>
      <c r="C1248" s="532">
        <v>0</v>
      </c>
      <c r="D1248" s="533">
        <v>0</v>
      </c>
      <c r="E1248" s="533">
        <v>0</v>
      </c>
      <c r="F1248" s="533">
        <v>0</v>
      </c>
      <c r="G1248" s="543">
        <v>27829.49</v>
      </c>
      <c r="H1248" s="534">
        <v>65315.000000000015</v>
      </c>
      <c r="I1248" s="140">
        <v>13661.46</v>
      </c>
      <c r="J1248" s="141">
        <v>35710.509999999995</v>
      </c>
    </row>
    <row r="1249" spans="1:10" x14ac:dyDescent="0.2">
      <c r="A1249" s="142" t="s">
        <v>183</v>
      </c>
      <c r="B1249" s="143" t="s">
        <v>221</v>
      </c>
      <c r="C1249" s="532">
        <v>2918.17</v>
      </c>
      <c r="D1249" s="533">
        <v>0</v>
      </c>
      <c r="E1249" s="533">
        <v>0</v>
      </c>
      <c r="F1249" s="533">
        <v>0</v>
      </c>
      <c r="G1249" s="543">
        <v>0</v>
      </c>
      <c r="H1249" s="534">
        <v>0</v>
      </c>
      <c r="I1249" s="140">
        <v>0</v>
      </c>
      <c r="J1249" s="141">
        <v>0</v>
      </c>
    </row>
    <row r="1250" spans="1:10" x14ac:dyDescent="0.2">
      <c r="A1250" s="142" t="s">
        <v>183</v>
      </c>
      <c r="B1250" s="143" t="s">
        <v>311</v>
      </c>
      <c r="C1250" s="532">
        <v>0</v>
      </c>
      <c r="D1250" s="533">
        <v>0</v>
      </c>
      <c r="E1250" s="533">
        <v>0</v>
      </c>
      <c r="F1250" s="533">
        <v>158.32000000000002</v>
      </c>
      <c r="G1250" s="543">
        <v>0</v>
      </c>
      <c r="H1250" s="534">
        <v>0</v>
      </c>
      <c r="I1250" s="140">
        <v>0</v>
      </c>
      <c r="J1250" s="141">
        <v>0</v>
      </c>
    </row>
    <row r="1251" spans="1:10" x14ac:dyDescent="0.2">
      <c r="A1251" s="142" t="s">
        <v>309</v>
      </c>
      <c r="B1251" s="143" t="s">
        <v>140</v>
      </c>
      <c r="C1251" s="532">
        <v>0</v>
      </c>
      <c r="D1251" s="533">
        <v>0</v>
      </c>
      <c r="E1251" s="533">
        <v>0</v>
      </c>
      <c r="F1251" s="533">
        <v>0</v>
      </c>
      <c r="G1251" s="543">
        <v>3704.25</v>
      </c>
      <c r="H1251" s="534">
        <v>0</v>
      </c>
      <c r="I1251" s="140">
        <v>0</v>
      </c>
      <c r="J1251" s="141">
        <v>0</v>
      </c>
    </row>
    <row r="1252" spans="1:10" x14ac:dyDescent="0.2">
      <c r="A1252" s="142" t="s">
        <v>309</v>
      </c>
      <c r="B1252" s="143" t="s">
        <v>225</v>
      </c>
      <c r="C1252" s="532">
        <v>0</v>
      </c>
      <c r="D1252" s="533">
        <v>0</v>
      </c>
      <c r="E1252" s="533">
        <v>0</v>
      </c>
      <c r="F1252" s="533">
        <v>3495</v>
      </c>
      <c r="G1252" s="543">
        <v>0</v>
      </c>
      <c r="H1252" s="534">
        <v>0</v>
      </c>
      <c r="I1252" s="140">
        <v>0</v>
      </c>
      <c r="J1252" s="141">
        <v>0</v>
      </c>
    </row>
    <row r="1253" spans="1:10" x14ac:dyDescent="0.2">
      <c r="A1253" s="142" t="s">
        <v>309</v>
      </c>
      <c r="B1253" s="143" t="s">
        <v>213</v>
      </c>
      <c r="C1253" s="532">
        <v>0</v>
      </c>
      <c r="D1253" s="533">
        <v>0</v>
      </c>
      <c r="E1253" s="533">
        <v>4800</v>
      </c>
      <c r="F1253" s="533">
        <v>0</v>
      </c>
      <c r="G1253" s="543">
        <v>0</v>
      </c>
      <c r="H1253" s="534">
        <v>0</v>
      </c>
      <c r="I1253" s="140">
        <v>0</v>
      </c>
      <c r="J1253" s="141">
        <v>0</v>
      </c>
    </row>
    <row r="1254" spans="1:10" x14ac:dyDescent="0.2">
      <c r="A1254" s="26" t="s">
        <v>95</v>
      </c>
      <c r="B1254" s="467" t="s">
        <v>132</v>
      </c>
      <c r="C1254" s="532">
        <v>12211.36</v>
      </c>
      <c r="D1254" s="533">
        <v>0</v>
      </c>
      <c r="E1254" s="533">
        <v>0</v>
      </c>
      <c r="F1254" s="533">
        <v>0</v>
      </c>
      <c r="G1254" s="543">
        <v>0</v>
      </c>
      <c r="H1254" s="534">
        <v>0</v>
      </c>
      <c r="I1254" s="140">
        <v>0</v>
      </c>
      <c r="J1254" s="141">
        <v>0</v>
      </c>
    </row>
    <row r="1255" spans="1:10" x14ac:dyDescent="0.2">
      <c r="A1255" s="142" t="s">
        <v>95</v>
      </c>
      <c r="B1255" s="143" t="s">
        <v>214</v>
      </c>
      <c r="C1255" s="532">
        <v>1801.4</v>
      </c>
      <c r="D1255" s="533">
        <v>2168.9299999999998</v>
      </c>
      <c r="E1255" s="533">
        <v>521.47</v>
      </c>
      <c r="F1255" s="533">
        <v>0</v>
      </c>
      <c r="G1255" s="543">
        <v>0</v>
      </c>
      <c r="H1255" s="534">
        <v>0</v>
      </c>
      <c r="I1255" s="140">
        <v>0</v>
      </c>
      <c r="J1255" s="141">
        <v>0</v>
      </c>
    </row>
    <row r="1256" spans="1:10" x14ac:dyDescent="0.2">
      <c r="A1256" s="142" t="s">
        <v>118</v>
      </c>
      <c r="B1256" s="143" t="s">
        <v>286</v>
      </c>
      <c r="C1256" s="532">
        <v>360.9</v>
      </c>
      <c r="D1256" s="533">
        <v>209.16</v>
      </c>
      <c r="E1256" s="533">
        <v>0</v>
      </c>
      <c r="F1256" s="533">
        <v>0</v>
      </c>
      <c r="G1256" s="543">
        <v>0</v>
      </c>
      <c r="H1256" s="534">
        <v>0</v>
      </c>
      <c r="I1256" s="140">
        <v>0</v>
      </c>
      <c r="J1256" s="141">
        <v>0</v>
      </c>
    </row>
    <row r="1257" spans="1:10" x14ac:dyDescent="0.2">
      <c r="A1257" s="142" t="s">
        <v>118</v>
      </c>
      <c r="B1257" s="143" t="s">
        <v>191</v>
      </c>
      <c r="C1257" s="532">
        <v>1117.92</v>
      </c>
      <c r="D1257" s="533">
        <v>661.98</v>
      </c>
      <c r="E1257" s="533">
        <v>0</v>
      </c>
      <c r="F1257" s="533">
        <v>0</v>
      </c>
      <c r="G1257" s="543">
        <v>0</v>
      </c>
      <c r="H1257" s="534">
        <v>0</v>
      </c>
      <c r="I1257" s="140">
        <v>0</v>
      </c>
      <c r="J1257" s="141">
        <v>0</v>
      </c>
    </row>
    <row r="1258" spans="1:10" x14ac:dyDescent="0.2">
      <c r="A1258" s="498" t="s">
        <v>118</v>
      </c>
      <c r="B1258" s="467" t="s">
        <v>135</v>
      </c>
      <c r="C1258" s="532">
        <v>9220.98</v>
      </c>
      <c r="D1258" s="533">
        <v>6864.5999999999995</v>
      </c>
      <c r="E1258" s="533">
        <v>0</v>
      </c>
      <c r="F1258" s="533">
        <v>0</v>
      </c>
      <c r="G1258" s="543">
        <v>0</v>
      </c>
      <c r="H1258" s="534">
        <v>0</v>
      </c>
      <c r="I1258" s="140">
        <v>0</v>
      </c>
      <c r="J1258" s="141">
        <v>0</v>
      </c>
    </row>
    <row r="1259" spans="1:10" x14ac:dyDescent="0.2">
      <c r="A1259" s="498" t="s">
        <v>118</v>
      </c>
      <c r="B1259" s="467" t="s">
        <v>138</v>
      </c>
      <c r="C1259" s="532">
        <v>1207.9000000000001</v>
      </c>
      <c r="D1259" s="533">
        <v>710.64</v>
      </c>
      <c r="E1259" s="533">
        <v>0</v>
      </c>
      <c r="F1259" s="533">
        <v>0</v>
      </c>
      <c r="G1259" s="543">
        <v>0</v>
      </c>
      <c r="H1259" s="534">
        <v>0</v>
      </c>
      <c r="I1259" s="140">
        <v>0</v>
      </c>
      <c r="J1259" s="141">
        <v>0</v>
      </c>
    </row>
    <row r="1260" spans="1:10" x14ac:dyDescent="0.2">
      <c r="A1260" s="498" t="s">
        <v>118</v>
      </c>
      <c r="B1260" s="467" t="s">
        <v>213</v>
      </c>
      <c r="C1260" s="532">
        <v>75310.22</v>
      </c>
      <c r="D1260" s="533">
        <v>10582.32</v>
      </c>
      <c r="E1260" s="533">
        <v>0</v>
      </c>
      <c r="F1260" s="533">
        <v>0</v>
      </c>
      <c r="G1260" s="543">
        <v>0</v>
      </c>
      <c r="H1260" s="534">
        <v>0</v>
      </c>
      <c r="I1260" s="140">
        <v>0</v>
      </c>
      <c r="J1260" s="141">
        <v>0</v>
      </c>
    </row>
    <row r="1261" spans="1:10" x14ac:dyDescent="0.2">
      <c r="A1261" s="142" t="s">
        <v>17</v>
      </c>
      <c r="B1261" s="143" t="s">
        <v>196</v>
      </c>
      <c r="C1261" s="532">
        <v>5268.24</v>
      </c>
      <c r="D1261" s="533">
        <v>5903.91</v>
      </c>
      <c r="E1261" s="533">
        <v>0</v>
      </c>
      <c r="F1261" s="533">
        <v>0</v>
      </c>
      <c r="G1261" s="543">
        <v>0</v>
      </c>
      <c r="H1261" s="534">
        <v>0</v>
      </c>
      <c r="I1261" s="140">
        <v>900.3</v>
      </c>
      <c r="J1261" s="141">
        <v>900.3</v>
      </c>
    </row>
    <row r="1262" spans="1:10" x14ac:dyDescent="0.2">
      <c r="A1262" s="142" t="s">
        <v>17</v>
      </c>
      <c r="B1262" s="143" t="s">
        <v>212</v>
      </c>
      <c r="C1262" s="532">
        <v>13612.65</v>
      </c>
      <c r="D1262" s="533">
        <v>14811.619999999999</v>
      </c>
      <c r="E1262" s="533">
        <v>0</v>
      </c>
      <c r="F1262" s="533">
        <v>0</v>
      </c>
      <c r="G1262" s="543">
        <v>0</v>
      </c>
      <c r="H1262" s="534">
        <v>0</v>
      </c>
      <c r="I1262" s="140">
        <v>10419.14</v>
      </c>
      <c r="J1262" s="141">
        <v>13412</v>
      </c>
    </row>
    <row r="1263" spans="1:10" x14ac:dyDescent="0.2">
      <c r="A1263" s="142" t="s">
        <v>17</v>
      </c>
      <c r="B1263" s="143" t="s">
        <v>215</v>
      </c>
      <c r="C1263" s="532">
        <v>63747.049999999996</v>
      </c>
      <c r="D1263" s="533">
        <v>55010.85</v>
      </c>
      <c r="E1263" s="533">
        <v>0</v>
      </c>
      <c r="F1263" s="533">
        <v>0</v>
      </c>
      <c r="G1263" s="543">
        <v>0</v>
      </c>
      <c r="H1263" s="534">
        <v>0</v>
      </c>
      <c r="I1263" s="140">
        <v>0</v>
      </c>
      <c r="J1263" s="141">
        <v>0</v>
      </c>
    </row>
    <row r="1264" spans="1:10" x14ac:dyDescent="0.2">
      <c r="A1264" s="498" t="s">
        <v>17</v>
      </c>
      <c r="B1264" s="467" t="s">
        <v>216</v>
      </c>
      <c r="C1264" s="532">
        <v>3163.5299999999997</v>
      </c>
      <c r="D1264" s="533">
        <v>0</v>
      </c>
      <c r="E1264" s="533">
        <v>0</v>
      </c>
      <c r="F1264" s="533">
        <v>0</v>
      </c>
      <c r="G1264" s="543">
        <v>0</v>
      </c>
      <c r="H1264" s="534">
        <v>0</v>
      </c>
      <c r="I1264" s="140">
        <v>0</v>
      </c>
      <c r="J1264" s="141">
        <v>0</v>
      </c>
    </row>
    <row r="1265" spans="1:10" x14ac:dyDescent="0.2">
      <c r="A1265" s="26" t="s">
        <v>428</v>
      </c>
      <c r="B1265" s="467" t="s">
        <v>347</v>
      </c>
      <c r="C1265" s="532">
        <v>0</v>
      </c>
      <c r="D1265" s="533">
        <v>0</v>
      </c>
      <c r="E1265" s="533">
        <v>0</v>
      </c>
      <c r="F1265" s="533">
        <v>0</v>
      </c>
      <c r="G1265" s="543">
        <v>0</v>
      </c>
      <c r="H1265" s="534">
        <v>0</v>
      </c>
      <c r="I1265" s="140">
        <v>96.93</v>
      </c>
      <c r="J1265" s="141">
        <v>133.41000000000003</v>
      </c>
    </row>
    <row r="1266" spans="1:10" x14ac:dyDescent="0.2">
      <c r="A1266" s="26" t="s">
        <v>428</v>
      </c>
      <c r="B1266" s="467" t="s">
        <v>135</v>
      </c>
      <c r="C1266" s="532">
        <v>0</v>
      </c>
      <c r="D1266" s="533">
        <v>0</v>
      </c>
      <c r="E1266" s="533">
        <v>0</v>
      </c>
      <c r="F1266" s="533">
        <v>0</v>
      </c>
      <c r="G1266" s="543">
        <v>0</v>
      </c>
      <c r="H1266" s="534">
        <v>0</v>
      </c>
      <c r="I1266" s="140">
        <v>2494.13</v>
      </c>
      <c r="J1266" s="141">
        <v>7566.02</v>
      </c>
    </row>
    <row r="1267" spans="1:10" x14ac:dyDescent="0.2">
      <c r="A1267" s="498" t="s">
        <v>121</v>
      </c>
      <c r="B1267" s="467" t="s">
        <v>132</v>
      </c>
      <c r="C1267" s="532">
        <v>4619.49</v>
      </c>
      <c r="D1267" s="533">
        <v>2177.2000000000003</v>
      </c>
      <c r="E1267" s="533">
        <v>0</v>
      </c>
      <c r="F1267" s="533">
        <v>0</v>
      </c>
      <c r="G1267" s="543">
        <v>0</v>
      </c>
      <c r="H1267" s="534">
        <v>0</v>
      </c>
      <c r="I1267" s="140">
        <v>0</v>
      </c>
      <c r="J1267" s="141">
        <v>0</v>
      </c>
    </row>
    <row r="1268" spans="1:10" x14ac:dyDescent="0.2">
      <c r="A1268" s="498" t="s">
        <v>121</v>
      </c>
      <c r="B1268" s="467" t="s">
        <v>134</v>
      </c>
      <c r="C1268" s="532">
        <v>0</v>
      </c>
      <c r="D1268" s="533">
        <v>0</v>
      </c>
      <c r="E1268" s="533">
        <v>0</v>
      </c>
      <c r="F1268" s="533">
        <v>0</v>
      </c>
      <c r="G1268" s="543">
        <v>3676.5</v>
      </c>
      <c r="H1268" s="534">
        <v>3390.79</v>
      </c>
      <c r="I1268" s="140">
        <v>0</v>
      </c>
      <c r="J1268" s="141">
        <v>0</v>
      </c>
    </row>
    <row r="1269" spans="1:10" x14ac:dyDescent="0.2">
      <c r="A1269" s="498" t="s">
        <v>121</v>
      </c>
      <c r="B1269" s="467" t="s">
        <v>138</v>
      </c>
      <c r="C1269" s="532">
        <v>0</v>
      </c>
      <c r="D1269" s="533">
        <v>0</v>
      </c>
      <c r="E1269" s="533">
        <v>0</v>
      </c>
      <c r="F1269" s="533">
        <v>4643.68</v>
      </c>
      <c r="G1269" s="543">
        <v>12145.580000000002</v>
      </c>
      <c r="H1269" s="534">
        <v>18110</v>
      </c>
      <c r="I1269" s="140">
        <v>4594.92</v>
      </c>
      <c r="J1269" s="141">
        <v>10077.35</v>
      </c>
    </row>
    <row r="1270" spans="1:10" x14ac:dyDescent="0.2">
      <c r="A1270" s="142" t="s">
        <v>121</v>
      </c>
      <c r="B1270" s="467" t="s">
        <v>139</v>
      </c>
      <c r="C1270" s="532">
        <v>144.41999999999999</v>
      </c>
      <c r="D1270" s="533">
        <v>0</v>
      </c>
      <c r="E1270" s="533">
        <v>0</v>
      </c>
      <c r="F1270" s="533">
        <v>0</v>
      </c>
      <c r="G1270" s="543">
        <v>0</v>
      </c>
      <c r="H1270" s="534">
        <v>0</v>
      </c>
      <c r="I1270" s="140">
        <v>0</v>
      </c>
      <c r="J1270" s="141">
        <v>0</v>
      </c>
    </row>
    <row r="1271" spans="1:10" x14ac:dyDescent="0.2">
      <c r="A1271" s="142" t="s">
        <v>121</v>
      </c>
      <c r="B1271" s="143" t="s">
        <v>410</v>
      </c>
      <c r="C1271" s="532">
        <v>0</v>
      </c>
      <c r="D1271" s="533">
        <v>0</v>
      </c>
      <c r="E1271" s="533">
        <v>0</v>
      </c>
      <c r="F1271" s="533">
        <v>0</v>
      </c>
      <c r="G1271" s="543">
        <v>0</v>
      </c>
      <c r="H1271" s="534">
        <v>754.62</v>
      </c>
      <c r="I1271" s="140">
        <v>1247.42</v>
      </c>
      <c r="J1271" s="141">
        <v>1202.94</v>
      </c>
    </row>
    <row r="1272" spans="1:10" x14ac:dyDescent="0.2">
      <c r="A1272" s="142" t="s">
        <v>121</v>
      </c>
      <c r="B1272" s="143" t="s">
        <v>212</v>
      </c>
      <c r="C1272" s="532">
        <v>0</v>
      </c>
      <c r="D1272" s="533">
        <v>0</v>
      </c>
      <c r="E1272" s="533">
        <v>0</v>
      </c>
      <c r="F1272" s="533">
        <v>8799.18</v>
      </c>
      <c r="G1272" s="543">
        <v>9881.57</v>
      </c>
      <c r="H1272" s="534">
        <v>12511.900000000001</v>
      </c>
      <c r="I1272" s="140">
        <v>2309.64</v>
      </c>
      <c r="J1272" s="141">
        <v>5326.9400000000005</v>
      </c>
    </row>
    <row r="1273" spans="1:10" ht="13.5" thickBot="1" x14ac:dyDescent="0.25">
      <c r="A1273" s="142" t="s">
        <v>121</v>
      </c>
      <c r="B1273" s="467" t="s">
        <v>147</v>
      </c>
      <c r="C1273" s="532">
        <v>2800.7799999999997</v>
      </c>
      <c r="D1273" s="533">
        <v>661.03000000000009</v>
      </c>
      <c r="E1273" s="533">
        <v>0</v>
      </c>
      <c r="F1273" s="533">
        <v>0</v>
      </c>
      <c r="G1273" s="543">
        <v>0</v>
      </c>
      <c r="H1273" s="534">
        <v>0</v>
      </c>
      <c r="I1273" s="140">
        <v>0</v>
      </c>
      <c r="J1273" s="141">
        <v>0</v>
      </c>
    </row>
    <row r="1274" spans="1:10" ht="13.5" thickBot="1" x14ac:dyDescent="0.25">
      <c r="A1274" s="556" t="s">
        <v>41</v>
      </c>
      <c r="B1274" s="557"/>
      <c r="C1274" s="53">
        <v>24020465.515547354</v>
      </c>
      <c r="D1274" s="53">
        <v>27167309.266727775</v>
      </c>
      <c r="E1274" s="53">
        <v>27788592.051923349</v>
      </c>
      <c r="F1274" s="53">
        <v>29643764.70808636</v>
      </c>
      <c r="G1274" s="53">
        <v>31037503.960100368</v>
      </c>
      <c r="H1274" s="52">
        <v>30243062.871131897</v>
      </c>
      <c r="I1274" s="53">
        <v>6661865.0005000038</v>
      </c>
      <c r="J1274" s="52">
        <v>13428830.320707353</v>
      </c>
    </row>
    <row r="1275" spans="1:10" x14ac:dyDescent="0.2">
      <c r="I1275" s="7"/>
      <c r="J1275" s="7"/>
    </row>
  </sheetData>
  <sortState xmlns:xlrd2="http://schemas.microsoft.com/office/spreadsheetml/2017/richdata2" ref="A2:B1273">
    <sortCondition ref="A2:A1273"/>
    <sortCondition ref="B2:B1273"/>
  </sortState>
  <mergeCells count="1">
    <mergeCell ref="A1274:B1274"/>
  </mergeCells>
  <pageMargins left="0.7" right="0.7" top="0.75" bottom="0.75" header="0.3" footer="0.3"/>
  <pageSetup paperSize="9" scale="5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674"/>
  <sheetViews>
    <sheetView tabSelected="1" view="pageBreakPreview" zoomScale="110" zoomScaleNormal="100" zoomScaleSheetLayoutView="110" workbookViewId="0">
      <pane ySplit="1" topLeftCell="A3542" activePane="bottomLeft" state="frozen"/>
      <selection pane="bottomLeft" activeCell="F3550" sqref="F3550"/>
    </sheetView>
  </sheetViews>
  <sheetFormatPr defaultRowHeight="11.25" x14ac:dyDescent="0.2"/>
  <cols>
    <col min="1" max="1" width="38.140625" style="5" bestFit="1" customWidth="1"/>
    <col min="2" max="2" width="30.85546875" style="5" bestFit="1" customWidth="1"/>
    <col min="3" max="3" width="25.42578125" style="5" bestFit="1" customWidth="1"/>
    <col min="4" max="9" width="12.140625" style="5" bestFit="1" customWidth="1"/>
    <col min="10" max="10" width="12.5703125" style="5" customWidth="1"/>
    <col min="11" max="11" width="12.140625" style="5" bestFit="1" customWidth="1"/>
    <col min="12" max="16384" width="9.140625" style="5"/>
  </cols>
  <sheetData>
    <row r="1" spans="1:11" ht="42" customHeight="1" thickBot="1" x14ac:dyDescent="0.25">
      <c r="A1" s="28" t="s">
        <v>0</v>
      </c>
      <c r="B1" s="25" t="s">
        <v>46</v>
      </c>
      <c r="C1" s="29" t="s">
        <v>47</v>
      </c>
      <c r="D1" s="32" t="s">
        <v>48</v>
      </c>
      <c r="E1" s="33" t="s">
        <v>72</v>
      </c>
      <c r="F1" s="33" t="s">
        <v>89</v>
      </c>
      <c r="G1" s="33" t="s">
        <v>305</v>
      </c>
      <c r="H1" s="33" t="s">
        <v>340</v>
      </c>
      <c r="I1" s="37" t="s">
        <v>379</v>
      </c>
      <c r="J1" s="542" t="s">
        <v>415</v>
      </c>
      <c r="K1" s="37" t="s">
        <v>420</v>
      </c>
    </row>
    <row r="2" spans="1:11" x14ac:dyDescent="0.2">
      <c r="A2" s="9" t="s">
        <v>433</v>
      </c>
      <c r="B2" s="10" t="s">
        <v>393</v>
      </c>
      <c r="C2" s="51" t="s">
        <v>432</v>
      </c>
      <c r="D2" s="20">
        <v>0</v>
      </c>
      <c r="E2" s="21">
        <v>0</v>
      </c>
      <c r="F2" s="21">
        <v>0</v>
      </c>
      <c r="G2" s="21">
        <v>0</v>
      </c>
      <c r="H2" s="21">
        <v>0</v>
      </c>
      <c r="I2" s="11">
        <v>0</v>
      </c>
      <c r="J2" s="21">
        <v>1822</v>
      </c>
      <c r="K2" s="11">
        <v>4623</v>
      </c>
    </row>
    <row r="3" spans="1:11" x14ac:dyDescent="0.2">
      <c r="A3" s="16" t="s">
        <v>433</v>
      </c>
      <c r="B3" s="17" t="s">
        <v>313</v>
      </c>
      <c r="C3" s="516" t="s">
        <v>392</v>
      </c>
      <c r="D3" s="504">
        <v>0</v>
      </c>
      <c r="E3" s="500">
        <v>0</v>
      </c>
      <c r="F3" s="500">
        <v>0</v>
      </c>
      <c r="G3" s="500">
        <v>0</v>
      </c>
      <c r="H3" s="500">
        <v>0</v>
      </c>
      <c r="I3" s="505">
        <v>0</v>
      </c>
      <c r="J3" s="24">
        <v>4029.85</v>
      </c>
      <c r="K3" s="505">
        <v>19865.8</v>
      </c>
    </row>
    <row r="4" spans="1:11" x14ac:dyDescent="0.2">
      <c r="A4" s="16" t="s">
        <v>129</v>
      </c>
      <c r="B4" s="17" t="s">
        <v>3</v>
      </c>
      <c r="C4" s="516" t="s">
        <v>351</v>
      </c>
      <c r="D4" s="504">
        <v>0.06</v>
      </c>
      <c r="E4" s="500">
        <v>81.210000000000008</v>
      </c>
      <c r="F4" s="500">
        <v>15.099999999999998</v>
      </c>
      <c r="G4" s="500">
        <v>0</v>
      </c>
      <c r="H4" s="500">
        <v>0</v>
      </c>
      <c r="I4" s="505">
        <v>0</v>
      </c>
      <c r="J4" s="24">
        <v>0</v>
      </c>
      <c r="K4" s="505">
        <v>0</v>
      </c>
    </row>
    <row r="5" spans="1:11" x14ac:dyDescent="0.2">
      <c r="A5" s="86" t="s">
        <v>129</v>
      </c>
      <c r="B5" s="17" t="s">
        <v>293</v>
      </c>
      <c r="C5" s="516" t="s">
        <v>351</v>
      </c>
      <c r="D5" s="504">
        <v>0</v>
      </c>
      <c r="E5" s="500">
        <v>0</v>
      </c>
      <c r="F5" s="500">
        <v>0</v>
      </c>
      <c r="G5" s="500">
        <v>9.92</v>
      </c>
      <c r="H5" s="500">
        <v>10.559999999999999</v>
      </c>
      <c r="I5" s="505">
        <v>10.48</v>
      </c>
      <c r="J5" s="24">
        <v>0</v>
      </c>
      <c r="K5" s="505">
        <v>0.04</v>
      </c>
    </row>
    <row r="6" spans="1:11" x14ac:dyDescent="0.2">
      <c r="A6" s="86" t="s">
        <v>129</v>
      </c>
      <c r="B6" s="13" t="s">
        <v>74</v>
      </c>
      <c r="C6" s="121" t="s">
        <v>77</v>
      </c>
      <c r="D6" s="504">
        <v>0</v>
      </c>
      <c r="E6" s="500">
        <v>0</v>
      </c>
      <c r="F6" s="500">
        <v>0</v>
      </c>
      <c r="G6" s="500">
        <v>4275</v>
      </c>
      <c r="H6" s="500">
        <v>0</v>
      </c>
      <c r="I6" s="505">
        <v>0</v>
      </c>
      <c r="J6" s="24">
        <v>0</v>
      </c>
      <c r="K6" s="505">
        <v>0</v>
      </c>
    </row>
    <row r="7" spans="1:11" x14ac:dyDescent="0.2">
      <c r="A7" s="86" t="s">
        <v>129</v>
      </c>
      <c r="B7" s="13" t="s">
        <v>8</v>
      </c>
      <c r="C7" s="121" t="s">
        <v>351</v>
      </c>
      <c r="D7" s="504">
        <v>0</v>
      </c>
      <c r="E7" s="500">
        <v>0</v>
      </c>
      <c r="F7" s="500">
        <v>28.59</v>
      </c>
      <c r="G7" s="500">
        <v>0</v>
      </c>
      <c r="H7" s="500">
        <v>0</v>
      </c>
      <c r="I7" s="505">
        <v>0</v>
      </c>
      <c r="J7" s="24">
        <v>0</v>
      </c>
      <c r="K7" s="505">
        <v>0</v>
      </c>
    </row>
    <row r="8" spans="1:11" x14ac:dyDescent="0.2">
      <c r="A8" s="86" t="s">
        <v>129</v>
      </c>
      <c r="B8" s="13" t="s">
        <v>291</v>
      </c>
      <c r="C8" s="121" t="s">
        <v>351</v>
      </c>
      <c r="D8" s="504">
        <v>0</v>
      </c>
      <c r="E8" s="500">
        <v>0</v>
      </c>
      <c r="F8" s="500">
        <v>0</v>
      </c>
      <c r="G8" s="500">
        <v>0</v>
      </c>
      <c r="H8" s="500">
        <v>18.12</v>
      </c>
      <c r="I8" s="505">
        <v>0</v>
      </c>
      <c r="J8" s="24">
        <v>2547.9300000000003</v>
      </c>
      <c r="K8" s="505">
        <v>2547.9300000000003</v>
      </c>
    </row>
    <row r="9" spans="1:11" x14ac:dyDescent="0.2">
      <c r="A9" s="86" t="s">
        <v>129</v>
      </c>
      <c r="B9" s="13" t="s">
        <v>38</v>
      </c>
      <c r="C9" s="121" t="s">
        <v>351</v>
      </c>
      <c r="D9" s="504">
        <v>1508.28</v>
      </c>
      <c r="E9" s="500">
        <v>1351.01</v>
      </c>
      <c r="F9" s="500">
        <v>915.68999999999994</v>
      </c>
      <c r="G9" s="500">
        <v>0</v>
      </c>
      <c r="H9" s="500">
        <v>0</v>
      </c>
      <c r="I9" s="505">
        <v>0</v>
      </c>
      <c r="J9" s="24">
        <v>0</v>
      </c>
      <c r="K9" s="505">
        <v>0</v>
      </c>
    </row>
    <row r="10" spans="1:11" x14ac:dyDescent="0.2">
      <c r="A10" s="86" t="s">
        <v>129</v>
      </c>
      <c r="B10" s="13" t="s">
        <v>38</v>
      </c>
      <c r="C10" s="121" t="s">
        <v>12</v>
      </c>
      <c r="D10" s="504">
        <v>3003.08</v>
      </c>
      <c r="E10" s="500">
        <v>2736.8957499999997</v>
      </c>
      <c r="F10" s="500">
        <v>2160.84</v>
      </c>
      <c r="G10" s="500">
        <v>0</v>
      </c>
      <c r="H10" s="500">
        <v>0</v>
      </c>
      <c r="I10" s="505">
        <v>0</v>
      </c>
      <c r="J10" s="24">
        <v>0</v>
      </c>
      <c r="K10" s="505">
        <v>0</v>
      </c>
    </row>
    <row r="11" spans="1:11" x14ac:dyDescent="0.2">
      <c r="A11" s="86" t="s">
        <v>129</v>
      </c>
      <c r="B11" s="13" t="s">
        <v>290</v>
      </c>
      <c r="C11" s="121" t="s">
        <v>351</v>
      </c>
      <c r="D11" s="504">
        <v>0</v>
      </c>
      <c r="E11" s="500">
        <v>0</v>
      </c>
      <c r="F11" s="500">
        <v>319.73</v>
      </c>
      <c r="G11" s="500">
        <v>1105.3499999999999</v>
      </c>
      <c r="H11" s="500">
        <v>511.2</v>
      </c>
      <c r="I11" s="505">
        <v>1488.41</v>
      </c>
      <c r="J11" s="24">
        <v>588.63</v>
      </c>
      <c r="K11" s="505">
        <v>1039.1999999999998</v>
      </c>
    </row>
    <row r="12" spans="1:11" x14ac:dyDescent="0.2">
      <c r="A12" s="86" t="s">
        <v>129</v>
      </c>
      <c r="B12" s="13" t="s">
        <v>290</v>
      </c>
      <c r="C12" s="121" t="s">
        <v>12</v>
      </c>
      <c r="D12" s="504">
        <v>0</v>
      </c>
      <c r="E12" s="500">
        <v>0</v>
      </c>
      <c r="F12" s="500">
        <v>994.13999999999987</v>
      </c>
      <c r="G12" s="500">
        <v>2818.04</v>
      </c>
      <c r="H12" s="500">
        <v>3258.29</v>
      </c>
      <c r="I12" s="505">
        <v>2613.1499999999996</v>
      </c>
      <c r="J12" s="24">
        <v>0</v>
      </c>
      <c r="K12" s="505">
        <v>241.94</v>
      </c>
    </row>
    <row r="13" spans="1:11" x14ac:dyDescent="0.2">
      <c r="A13" s="86" t="s">
        <v>129</v>
      </c>
      <c r="B13" s="13" t="s">
        <v>382</v>
      </c>
      <c r="C13" s="121" t="s">
        <v>75</v>
      </c>
      <c r="D13" s="504">
        <v>0</v>
      </c>
      <c r="E13" s="500">
        <v>0</v>
      </c>
      <c r="F13" s="500">
        <v>0</v>
      </c>
      <c r="G13" s="500">
        <v>0</v>
      </c>
      <c r="H13" s="500">
        <v>0</v>
      </c>
      <c r="I13" s="505">
        <v>5631.48</v>
      </c>
      <c r="J13" s="24">
        <v>1464.37</v>
      </c>
      <c r="K13" s="505">
        <v>3608.44</v>
      </c>
    </row>
    <row r="14" spans="1:11" x14ac:dyDescent="0.2">
      <c r="A14" s="86" t="s">
        <v>129</v>
      </c>
      <c r="B14" s="13" t="s">
        <v>16</v>
      </c>
      <c r="C14" s="121" t="s">
        <v>351</v>
      </c>
      <c r="D14" s="504">
        <v>24614.089999999997</v>
      </c>
      <c r="E14" s="500">
        <v>19909.89</v>
      </c>
      <c r="F14" s="500">
        <v>0</v>
      </c>
      <c r="G14" s="500">
        <v>0</v>
      </c>
      <c r="H14" s="500">
        <v>0</v>
      </c>
      <c r="I14" s="505">
        <v>0</v>
      </c>
      <c r="J14" s="24">
        <v>0</v>
      </c>
      <c r="K14" s="505">
        <v>0</v>
      </c>
    </row>
    <row r="15" spans="1:11" x14ac:dyDescent="0.2">
      <c r="A15" s="86" t="s">
        <v>129</v>
      </c>
      <c r="B15" s="496" t="s">
        <v>91</v>
      </c>
      <c r="C15" s="121" t="s">
        <v>351</v>
      </c>
      <c r="D15" s="504">
        <v>0</v>
      </c>
      <c r="E15" s="500">
        <v>0</v>
      </c>
      <c r="F15" s="500">
        <v>17320.98</v>
      </c>
      <c r="G15" s="500">
        <v>19025.239999999998</v>
      </c>
      <c r="H15" s="500">
        <v>19843.64</v>
      </c>
      <c r="I15" s="505">
        <v>33899.78</v>
      </c>
      <c r="J15" s="24">
        <v>0</v>
      </c>
      <c r="K15" s="505">
        <v>0</v>
      </c>
    </row>
    <row r="16" spans="1:11" x14ac:dyDescent="0.2">
      <c r="A16" s="86" t="s">
        <v>129</v>
      </c>
      <c r="B16" s="13" t="s">
        <v>76</v>
      </c>
      <c r="C16" s="121" t="s">
        <v>351</v>
      </c>
      <c r="D16" s="504">
        <v>0</v>
      </c>
      <c r="E16" s="500">
        <v>0</v>
      </c>
      <c r="F16" s="500">
        <v>0</v>
      </c>
      <c r="G16" s="500">
        <v>0</v>
      </c>
      <c r="H16" s="500">
        <v>31.990000000000002</v>
      </c>
      <c r="I16" s="505">
        <v>12.25</v>
      </c>
      <c r="J16" s="24">
        <v>0</v>
      </c>
      <c r="K16" s="505">
        <v>0</v>
      </c>
    </row>
    <row r="17" spans="1:11" x14ac:dyDescent="0.2">
      <c r="A17" s="86" t="s">
        <v>129</v>
      </c>
      <c r="B17" s="13" t="s">
        <v>425</v>
      </c>
      <c r="C17" s="121" t="s">
        <v>351</v>
      </c>
      <c r="D17" s="504">
        <v>0</v>
      </c>
      <c r="E17" s="500">
        <v>0</v>
      </c>
      <c r="F17" s="500">
        <v>0</v>
      </c>
      <c r="G17" s="500">
        <v>0</v>
      </c>
      <c r="H17" s="500">
        <v>0</v>
      </c>
      <c r="I17" s="505">
        <v>0</v>
      </c>
      <c r="J17" s="24">
        <v>9503.07</v>
      </c>
      <c r="K17" s="505">
        <v>27940.7</v>
      </c>
    </row>
    <row r="18" spans="1:11" x14ac:dyDescent="0.2">
      <c r="A18" s="86" t="s">
        <v>129</v>
      </c>
      <c r="B18" s="13" t="s">
        <v>36</v>
      </c>
      <c r="C18" s="121" t="s">
        <v>351</v>
      </c>
      <c r="D18" s="504">
        <v>38802.439999999995</v>
      </c>
      <c r="E18" s="500">
        <v>41072.67</v>
      </c>
      <c r="F18" s="500">
        <v>33412.959999999992</v>
      </c>
      <c r="G18" s="500">
        <v>11257.990000000002</v>
      </c>
      <c r="H18" s="500">
        <v>0</v>
      </c>
      <c r="I18" s="505">
        <v>0</v>
      </c>
      <c r="J18" s="24">
        <v>0</v>
      </c>
      <c r="K18" s="505">
        <v>0</v>
      </c>
    </row>
    <row r="19" spans="1:11" x14ac:dyDescent="0.2">
      <c r="A19" s="86" t="s">
        <v>129</v>
      </c>
      <c r="B19" s="13" t="s">
        <v>316</v>
      </c>
      <c r="C19" s="121" t="s">
        <v>351</v>
      </c>
      <c r="D19" s="504">
        <v>0</v>
      </c>
      <c r="E19" s="500">
        <v>0</v>
      </c>
      <c r="F19" s="500">
        <v>0</v>
      </c>
      <c r="G19" s="500">
        <v>20413.8</v>
      </c>
      <c r="H19" s="500">
        <v>29537.460000000003</v>
      </c>
      <c r="I19" s="505">
        <v>38653.399999999994</v>
      </c>
      <c r="J19" s="24">
        <v>0</v>
      </c>
      <c r="K19" s="505">
        <v>0</v>
      </c>
    </row>
    <row r="20" spans="1:11" x14ac:dyDescent="0.2">
      <c r="A20" s="86" t="s">
        <v>129</v>
      </c>
      <c r="B20" s="13" t="s">
        <v>19</v>
      </c>
      <c r="C20" s="121" t="s">
        <v>20</v>
      </c>
      <c r="D20" s="504">
        <v>237.6</v>
      </c>
      <c r="E20" s="500">
        <v>0</v>
      </c>
      <c r="F20" s="500">
        <v>0</v>
      </c>
      <c r="G20" s="500">
        <v>0</v>
      </c>
      <c r="H20" s="500">
        <v>0</v>
      </c>
      <c r="I20" s="505">
        <v>0</v>
      </c>
      <c r="J20" s="24">
        <v>0</v>
      </c>
      <c r="K20" s="505">
        <v>0</v>
      </c>
    </row>
    <row r="21" spans="1:11" x14ac:dyDescent="0.2">
      <c r="A21" s="86" t="s">
        <v>129</v>
      </c>
      <c r="B21" s="13" t="s">
        <v>39</v>
      </c>
      <c r="C21" s="121" t="s">
        <v>21</v>
      </c>
      <c r="D21" s="504">
        <v>5202.0799999999972</v>
      </c>
      <c r="E21" s="500">
        <v>0</v>
      </c>
      <c r="F21" s="500">
        <v>0</v>
      </c>
      <c r="G21" s="500">
        <v>0</v>
      </c>
      <c r="H21" s="500">
        <v>0</v>
      </c>
      <c r="I21" s="505">
        <v>0</v>
      </c>
      <c r="J21" s="24">
        <v>0</v>
      </c>
      <c r="K21" s="505">
        <v>0</v>
      </c>
    </row>
    <row r="22" spans="1:11" x14ac:dyDescent="0.2">
      <c r="A22" s="482" t="s">
        <v>129</v>
      </c>
      <c r="B22" s="496" t="s">
        <v>63</v>
      </c>
      <c r="C22" s="497" t="s">
        <v>351</v>
      </c>
      <c r="D22" s="504">
        <v>216.89</v>
      </c>
      <c r="E22" s="500">
        <v>1030.93</v>
      </c>
      <c r="F22" s="500">
        <v>964.76</v>
      </c>
      <c r="G22" s="500">
        <v>771.78000000000009</v>
      </c>
      <c r="H22" s="500">
        <v>716.66000000000008</v>
      </c>
      <c r="I22" s="505">
        <v>0</v>
      </c>
      <c r="J22" s="24">
        <v>0</v>
      </c>
      <c r="K22" s="505">
        <v>0</v>
      </c>
    </row>
    <row r="23" spans="1:11" x14ac:dyDescent="0.2">
      <c r="A23" s="482" t="s">
        <v>129</v>
      </c>
      <c r="B23" s="496" t="s">
        <v>373</v>
      </c>
      <c r="C23" s="497" t="s">
        <v>351</v>
      </c>
      <c r="D23" s="504">
        <v>0</v>
      </c>
      <c r="E23" s="500">
        <v>0</v>
      </c>
      <c r="F23" s="500">
        <v>0</v>
      </c>
      <c r="G23" s="500">
        <v>0</v>
      </c>
      <c r="H23" s="500">
        <v>327.53999999999996</v>
      </c>
      <c r="I23" s="505">
        <v>966.09</v>
      </c>
      <c r="J23" s="24">
        <v>2539.5699999999993</v>
      </c>
      <c r="K23" s="505">
        <v>2694.8399999999992</v>
      </c>
    </row>
    <row r="24" spans="1:11" x14ac:dyDescent="0.2">
      <c r="A24" s="482" t="s">
        <v>129</v>
      </c>
      <c r="B24" s="496" t="s">
        <v>79</v>
      </c>
      <c r="C24" s="497" t="s">
        <v>351</v>
      </c>
      <c r="D24" s="504">
        <v>0</v>
      </c>
      <c r="E24" s="500">
        <v>2990.5699999999997</v>
      </c>
      <c r="F24" s="500">
        <v>8543.4599999999991</v>
      </c>
      <c r="G24" s="500">
        <v>9777.02</v>
      </c>
      <c r="H24" s="500">
        <v>7701.1900000000005</v>
      </c>
      <c r="I24" s="505">
        <v>5481.82</v>
      </c>
      <c r="J24" s="24">
        <v>0</v>
      </c>
      <c r="K24" s="505">
        <v>0</v>
      </c>
    </row>
    <row r="25" spans="1:11" x14ac:dyDescent="0.2">
      <c r="A25" s="482" t="s">
        <v>129</v>
      </c>
      <c r="B25" s="496" t="s">
        <v>398</v>
      </c>
      <c r="C25" s="497" t="s">
        <v>351</v>
      </c>
      <c r="D25" s="504">
        <v>0</v>
      </c>
      <c r="E25" s="500">
        <v>0</v>
      </c>
      <c r="F25" s="500">
        <v>0</v>
      </c>
      <c r="G25" s="500">
        <v>0</v>
      </c>
      <c r="H25" s="500">
        <v>0</v>
      </c>
      <c r="I25" s="505">
        <v>8404.8700000000008</v>
      </c>
      <c r="J25" s="24">
        <v>2140.7799999999997</v>
      </c>
      <c r="K25" s="505">
        <v>4679.41</v>
      </c>
    </row>
    <row r="26" spans="1:11" x14ac:dyDescent="0.2">
      <c r="A26" s="482" t="s">
        <v>363</v>
      </c>
      <c r="B26" s="496" t="s">
        <v>291</v>
      </c>
      <c r="C26" s="497" t="s">
        <v>11</v>
      </c>
      <c r="D26" s="504">
        <v>0</v>
      </c>
      <c r="E26" s="500">
        <v>0</v>
      </c>
      <c r="F26" s="500">
        <v>0</v>
      </c>
      <c r="G26" s="500">
        <v>0</v>
      </c>
      <c r="H26" s="500">
        <v>1985.1599999999999</v>
      </c>
      <c r="I26" s="505">
        <v>4995.87</v>
      </c>
      <c r="J26" s="24">
        <v>3111.24</v>
      </c>
      <c r="K26" s="505">
        <v>8379.18</v>
      </c>
    </row>
    <row r="27" spans="1:11" x14ac:dyDescent="0.2">
      <c r="A27" s="86" t="s">
        <v>363</v>
      </c>
      <c r="B27" s="13" t="s">
        <v>91</v>
      </c>
      <c r="C27" s="121" t="s">
        <v>11</v>
      </c>
      <c r="D27" s="504">
        <v>0</v>
      </c>
      <c r="E27" s="500">
        <v>0</v>
      </c>
      <c r="F27" s="500">
        <v>0</v>
      </c>
      <c r="G27" s="500">
        <v>0</v>
      </c>
      <c r="H27" s="500">
        <v>24190.309999999998</v>
      </c>
      <c r="I27" s="505">
        <v>40362.75</v>
      </c>
      <c r="J27" s="24">
        <v>0</v>
      </c>
      <c r="K27" s="505">
        <v>0</v>
      </c>
    </row>
    <row r="28" spans="1:11" x14ac:dyDescent="0.2">
      <c r="A28" s="86" t="s">
        <v>363</v>
      </c>
      <c r="B28" s="13" t="s">
        <v>76</v>
      </c>
      <c r="C28" s="121" t="s">
        <v>11</v>
      </c>
      <c r="D28" s="504">
        <v>0</v>
      </c>
      <c r="E28" s="500">
        <v>0</v>
      </c>
      <c r="F28" s="500">
        <v>0</v>
      </c>
      <c r="G28" s="500">
        <v>0</v>
      </c>
      <c r="H28" s="500">
        <v>54.39</v>
      </c>
      <c r="I28" s="505">
        <v>18.2</v>
      </c>
      <c r="J28" s="24">
        <v>0</v>
      </c>
      <c r="K28" s="505">
        <v>0</v>
      </c>
    </row>
    <row r="29" spans="1:11" x14ac:dyDescent="0.2">
      <c r="A29" s="86" t="s">
        <v>363</v>
      </c>
      <c r="B29" s="13" t="s">
        <v>387</v>
      </c>
      <c r="C29" s="121" t="s">
        <v>11</v>
      </c>
      <c r="D29" s="504">
        <v>0</v>
      </c>
      <c r="E29" s="500">
        <v>0</v>
      </c>
      <c r="F29" s="500">
        <v>0</v>
      </c>
      <c r="G29" s="500">
        <v>0</v>
      </c>
      <c r="H29" s="500">
        <v>0</v>
      </c>
      <c r="I29" s="505">
        <v>37.42</v>
      </c>
      <c r="J29" s="24">
        <v>54.1</v>
      </c>
      <c r="K29" s="505">
        <v>168.54</v>
      </c>
    </row>
    <row r="30" spans="1:11" x14ac:dyDescent="0.2">
      <c r="A30" s="86" t="s">
        <v>363</v>
      </c>
      <c r="B30" s="13" t="s">
        <v>425</v>
      </c>
      <c r="C30" s="121" t="s">
        <v>11</v>
      </c>
      <c r="D30" s="504">
        <v>0</v>
      </c>
      <c r="E30" s="500">
        <v>0</v>
      </c>
      <c r="F30" s="500">
        <v>0</v>
      </c>
      <c r="G30" s="500">
        <v>0</v>
      </c>
      <c r="H30" s="500">
        <v>0</v>
      </c>
      <c r="I30" s="505">
        <v>0</v>
      </c>
      <c r="J30" s="24">
        <v>18290.230000000003</v>
      </c>
      <c r="K30" s="505">
        <v>29453.700000000004</v>
      </c>
    </row>
    <row r="31" spans="1:11" x14ac:dyDescent="0.2">
      <c r="A31" s="86" t="s">
        <v>363</v>
      </c>
      <c r="B31" s="13" t="s">
        <v>316</v>
      </c>
      <c r="C31" s="121" t="s">
        <v>11</v>
      </c>
      <c r="D31" s="504">
        <v>0</v>
      </c>
      <c r="E31" s="500">
        <v>0</v>
      </c>
      <c r="F31" s="500">
        <v>0</v>
      </c>
      <c r="G31" s="500">
        <v>0</v>
      </c>
      <c r="H31" s="500">
        <v>17178.060000000001</v>
      </c>
      <c r="I31" s="505">
        <v>40512.230000000003</v>
      </c>
      <c r="J31" s="24">
        <v>0</v>
      </c>
      <c r="K31" s="505">
        <v>0</v>
      </c>
    </row>
    <row r="32" spans="1:11" x14ac:dyDescent="0.2">
      <c r="A32" s="86" t="s">
        <v>363</v>
      </c>
      <c r="B32" s="13" t="s">
        <v>373</v>
      </c>
      <c r="C32" s="121" t="s">
        <v>11</v>
      </c>
      <c r="D32" s="504">
        <v>0</v>
      </c>
      <c r="E32" s="500">
        <v>0</v>
      </c>
      <c r="F32" s="500">
        <v>0</v>
      </c>
      <c r="G32" s="500">
        <v>0</v>
      </c>
      <c r="H32" s="500">
        <v>0</v>
      </c>
      <c r="I32" s="505">
        <v>1366.3200000000002</v>
      </c>
      <c r="J32" s="24">
        <v>0</v>
      </c>
      <c r="K32" s="505">
        <v>396.96</v>
      </c>
    </row>
    <row r="33" spans="1:11" x14ac:dyDescent="0.2">
      <c r="A33" s="86" t="s">
        <v>363</v>
      </c>
      <c r="B33" s="13" t="s">
        <v>325</v>
      </c>
      <c r="C33" s="121" t="s">
        <v>183</v>
      </c>
      <c r="D33" s="504">
        <v>0</v>
      </c>
      <c r="E33" s="500">
        <v>0</v>
      </c>
      <c r="F33" s="500">
        <v>0</v>
      </c>
      <c r="G33" s="500">
        <v>0</v>
      </c>
      <c r="H33" s="500">
        <v>12137.07</v>
      </c>
      <c r="I33" s="505">
        <v>30662.790000000005</v>
      </c>
      <c r="J33" s="24">
        <v>8291.82</v>
      </c>
      <c r="K33" s="505">
        <v>16484.599999999999</v>
      </c>
    </row>
    <row r="34" spans="1:11" x14ac:dyDescent="0.2">
      <c r="A34" s="86" t="s">
        <v>363</v>
      </c>
      <c r="B34" s="13" t="s">
        <v>398</v>
      </c>
      <c r="C34" s="121" t="s">
        <v>11</v>
      </c>
      <c r="D34" s="504">
        <v>0</v>
      </c>
      <c r="E34" s="500">
        <v>0</v>
      </c>
      <c r="F34" s="500">
        <v>0</v>
      </c>
      <c r="G34" s="500">
        <v>0</v>
      </c>
      <c r="H34" s="500">
        <v>0</v>
      </c>
      <c r="I34" s="505">
        <v>862.56</v>
      </c>
      <c r="J34" s="24">
        <v>5.67</v>
      </c>
      <c r="K34" s="505">
        <v>5.67</v>
      </c>
    </row>
    <row r="35" spans="1:11" x14ac:dyDescent="0.2">
      <c r="A35" s="275" t="s">
        <v>363</v>
      </c>
      <c r="B35" s="276" t="s">
        <v>446</v>
      </c>
      <c r="C35" s="277" t="s">
        <v>11</v>
      </c>
      <c r="D35" s="504">
        <v>0</v>
      </c>
      <c r="E35" s="500">
        <v>0</v>
      </c>
      <c r="F35" s="500">
        <v>0</v>
      </c>
      <c r="G35" s="500">
        <v>0</v>
      </c>
      <c r="H35" s="500">
        <v>0</v>
      </c>
      <c r="I35" s="505">
        <v>0</v>
      </c>
      <c r="J35" s="24">
        <v>818.98</v>
      </c>
      <c r="K35" s="505">
        <v>818.98</v>
      </c>
    </row>
    <row r="36" spans="1:11" x14ac:dyDescent="0.2">
      <c r="A36" s="275" t="s">
        <v>286</v>
      </c>
      <c r="B36" s="276" t="s">
        <v>3</v>
      </c>
      <c r="C36" s="277" t="s">
        <v>35</v>
      </c>
      <c r="D36" s="504">
        <v>11417.16</v>
      </c>
      <c r="E36" s="500">
        <v>15504.05</v>
      </c>
      <c r="F36" s="500">
        <v>13716.56</v>
      </c>
      <c r="G36" s="500">
        <v>0</v>
      </c>
      <c r="H36" s="500">
        <v>0</v>
      </c>
      <c r="I36" s="505">
        <v>0</v>
      </c>
      <c r="J36" s="24">
        <v>0</v>
      </c>
      <c r="K36" s="505">
        <v>0</v>
      </c>
    </row>
    <row r="37" spans="1:11" x14ac:dyDescent="0.2">
      <c r="A37" s="275" t="s">
        <v>286</v>
      </c>
      <c r="B37" s="276" t="s">
        <v>293</v>
      </c>
      <c r="C37" s="277" t="s">
        <v>351</v>
      </c>
      <c r="D37" s="504">
        <v>0</v>
      </c>
      <c r="E37" s="500">
        <v>0</v>
      </c>
      <c r="F37" s="500">
        <v>0</v>
      </c>
      <c r="G37" s="500">
        <v>0.01</v>
      </c>
      <c r="H37" s="500">
        <v>44.64</v>
      </c>
      <c r="I37" s="505">
        <v>1152</v>
      </c>
      <c r="J37" s="24">
        <v>17.95</v>
      </c>
      <c r="K37" s="505">
        <v>94.33</v>
      </c>
    </row>
    <row r="38" spans="1:11" x14ac:dyDescent="0.2">
      <c r="A38" s="275" t="s">
        <v>286</v>
      </c>
      <c r="B38" s="276" t="s">
        <v>293</v>
      </c>
      <c r="C38" s="277" t="s">
        <v>35</v>
      </c>
      <c r="D38" s="504">
        <v>0</v>
      </c>
      <c r="E38" s="500">
        <v>0</v>
      </c>
      <c r="F38" s="500">
        <v>1316.8700000000001</v>
      </c>
      <c r="G38" s="500">
        <v>7532.3700000000008</v>
      </c>
      <c r="H38" s="500">
        <v>5787.1799999999994</v>
      </c>
      <c r="I38" s="505">
        <v>10001.41</v>
      </c>
      <c r="J38" s="24">
        <v>859.97</v>
      </c>
      <c r="K38" s="505">
        <v>1279.25</v>
      </c>
    </row>
    <row r="39" spans="1:11" x14ac:dyDescent="0.2">
      <c r="A39" s="275" t="s">
        <v>286</v>
      </c>
      <c r="B39" s="276" t="s">
        <v>74</v>
      </c>
      <c r="C39" s="277" t="s">
        <v>11</v>
      </c>
      <c r="D39" s="504">
        <v>0</v>
      </c>
      <c r="E39" s="500">
        <v>0</v>
      </c>
      <c r="F39" s="500">
        <v>0</v>
      </c>
      <c r="G39" s="500">
        <v>59.63</v>
      </c>
      <c r="H39" s="500">
        <v>69.78</v>
      </c>
      <c r="I39" s="505">
        <v>0</v>
      </c>
      <c r="J39" s="24">
        <v>0</v>
      </c>
      <c r="K39" s="505">
        <v>0</v>
      </c>
    </row>
    <row r="40" spans="1:11" x14ac:dyDescent="0.2">
      <c r="A40" s="275" t="s">
        <v>286</v>
      </c>
      <c r="B40" s="276" t="s">
        <v>74</v>
      </c>
      <c r="C40" s="277" t="s">
        <v>92</v>
      </c>
      <c r="D40" s="504">
        <v>0</v>
      </c>
      <c r="E40" s="500">
        <v>3251.6800000000003</v>
      </c>
      <c r="F40" s="500">
        <v>13243.579999999998</v>
      </c>
      <c r="G40" s="500">
        <v>11913.830000000002</v>
      </c>
      <c r="H40" s="500">
        <v>9113.630000000001</v>
      </c>
      <c r="I40" s="505">
        <v>13481.15</v>
      </c>
      <c r="J40" s="24">
        <v>0</v>
      </c>
      <c r="K40" s="505">
        <v>0</v>
      </c>
    </row>
    <row r="41" spans="1:11" x14ac:dyDescent="0.2">
      <c r="A41" s="275" t="s">
        <v>286</v>
      </c>
      <c r="B41" s="276" t="s">
        <v>74</v>
      </c>
      <c r="C41" s="277" t="s">
        <v>287</v>
      </c>
      <c r="D41" s="504">
        <v>0</v>
      </c>
      <c r="E41" s="500">
        <v>0</v>
      </c>
      <c r="F41" s="500">
        <v>1520</v>
      </c>
      <c r="G41" s="500">
        <v>0</v>
      </c>
      <c r="H41" s="500">
        <v>0</v>
      </c>
      <c r="I41" s="505">
        <v>0</v>
      </c>
      <c r="J41" s="24">
        <v>0</v>
      </c>
      <c r="K41" s="505">
        <v>0</v>
      </c>
    </row>
    <row r="42" spans="1:11" x14ac:dyDescent="0.2">
      <c r="A42" s="275" t="s">
        <v>286</v>
      </c>
      <c r="B42" s="276" t="s">
        <v>74</v>
      </c>
      <c r="C42" s="277" t="s">
        <v>77</v>
      </c>
      <c r="D42" s="504">
        <v>0</v>
      </c>
      <c r="E42" s="500">
        <v>14674</v>
      </c>
      <c r="F42" s="500">
        <v>0</v>
      </c>
      <c r="G42" s="500">
        <v>0</v>
      </c>
      <c r="H42" s="500">
        <v>0</v>
      </c>
      <c r="I42" s="505">
        <v>0</v>
      </c>
      <c r="J42" s="24">
        <v>0</v>
      </c>
      <c r="K42" s="505">
        <v>0</v>
      </c>
    </row>
    <row r="43" spans="1:11" x14ac:dyDescent="0.2">
      <c r="A43" s="275" t="s">
        <v>286</v>
      </c>
      <c r="B43" s="276" t="s">
        <v>74</v>
      </c>
      <c r="C43" s="277" t="s">
        <v>21</v>
      </c>
      <c r="D43" s="504">
        <v>0</v>
      </c>
      <c r="E43" s="500">
        <v>327.11</v>
      </c>
      <c r="F43" s="500">
        <v>493.58000000000004</v>
      </c>
      <c r="G43" s="500">
        <v>3311.3500000000004</v>
      </c>
      <c r="H43" s="500">
        <v>313.51</v>
      </c>
      <c r="I43" s="505">
        <v>1436.65</v>
      </c>
      <c r="J43" s="24">
        <v>0</v>
      </c>
      <c r="K43" s="505">
        <v>0</v>
      </c>
    </row>
    <row r="44" spans="1:11" x14ac:dyDescent="0.2">
      <c r="A44" s="275" t="s">
        <v>286</v>
      </c>
      <c r="B44" s="276" t="s">
        <v>400</v>
      </c>
      <c r="C44" s="277" t="s">
        <v>92</v>
      </c>
      <c r="D44" s="504">
        <v>0</v>
      </c>
      <c r="E44" s="500">
        <v>0</v>
      </c>
      <c r="F44" s="500">
        <v>0</v>
      </c>
      <c r="G44" s="500">
        <v>0</v>
      </c>
      <c r="H44" s="500">
        <v>0</v>
      </c>
      <c r="I44" s="505">
        <v>1720.29</v>
      </c>
      <c r="J44" s="24">
        <v>4825.54</v>
      </c>
      <c r="K44" s="505">
        <v>8987.9700000000012</v>
      </c>
    </row>
    <row r="45" spans="1:11" x14ac:dyDescent="0.2">
      <c r="A45" s="275" t="s">
        <v>286</v>
      </c>
      <c r="B45" s="276" t="s">
        <v>400</v>
      </c>
      <c r="C45" s="277" t="s">
        <v>21</v>
      </c>
      <c r="D45" s="504">
        <v>0</v>
      </c>
      <c r="E45" s="500">
        <v>0</v>
      </c>
      <c r="F45" s="500">
        <v>0</v>
      </c>
      <c r="G45" s="500">
        <v>0</v>
      </c>
      <c r="H45" s="500">
        <v>0</v>
      </c>
      <c r="I45" s="505">
        <v>746.97</v>
      </c>
      <c r="J45" s="24">
        <v>70.349999999999994</v>
      </c>
      <c r="K45" s="505">
        <v>309.69</v>
      </c>
    </row>
    <row r="46" spans="1:11" x14ac:dyDescent="0.2">
      <c r="A46" s="275" t="s">
        <v>286</v>
      </c>
      <c r="B46" s="276" t="s">
        <v>8</v>
      </c>
      <c r="C46" s="277" t="s">
        <v>359</v>
      </c>
      <c r="D46" s="504">
        <v>31450.850000000013</v>
      </c>
      <c r="E46" s="500">
        <v>29647.490000000016</v>
      </c>
      <c r="F46" s="500">
        <v>22749.12230000001</v>
      </c>
      <c r="G46" s="500">
        <v>0</v>
      </c>
      <c r="H46" s="500">
        <v>0</v>
      </c>
      <c r="I46" s="505">
        <v>0</v>
      </c>
      <c r="J46" s="24">
        <v>0</v>
      </c>
      <c r="K46" s="505">
        <v>0</v>
      </c>
    </row>
    <row r="47" spans="1:11" x14ac:dyDescent="0.2">
      <c r="A47" s="275" t="s">
        <v>286</v>
      </c>
      <c r="B47" s="276" t="s">
        <v>8</v>
      </c>
      <c r="C47" s="277" t="s">
        <v>11</v>
      </c>
      <c r="D47" s="504">
        <v>43030.179999999993</v>
      </c>
      <c r="E47" s="500">
        <v>45874.179999999993</v>
      </c>
      <c r="F47" s="500">
        <v>39357.089999999982</v>
      </c>
      <c r="G47" s="500">
        <v>0</v>
      </c>
      <c r="H47" s="500">
        <v>0</v>
      </c>
      <c r="I47" s="505">
        <v>0</v>
      </c>
      <c r="J47" s="24">
        <v>0</v>
      </c>
      <c r="K47" s="505">
        <v>0</v>
      </c>
    </row>
    <row r="48" spans="1:11" x14ac:dyDescent="0.2">
      <c r="A48" s="275" t="s">
        <v>286</v>
      </c>
      <c r="B48" s="276" t="s">
        <v>8</v>
      </c>
      <c r="C48" s="277" t="s">
        <v>33</v>
      </c>
      <c r="D48" s="504">
        <v>628.46</v>
      </c>
      <c r="E48" s="500">
        <v>0</v>
      </c>
      <c r="F48" s="500">
        <v>168.84</v>
      </c>
      <c r="G48" s="500">
        <v>0</v>
      </c>
      <c r="H48" s="500">
        <v>0</v>
      </c>
      <c r="I48" s="505">
        <v>0</v>
      </c>
      <c r="J48" s="24">
        <v>0</v>
      </c>
      <c r="K48" s="505">
        <v>0</v>
      </c>
    </row>
    <row r="49" spans="1:11" x14ac:dyDescent="0.2">
      <c r="A49" s="275" t="s">
        <v>286</v>
      </c>
      <c r="B49" s="276" t="s">
        <v>291</v>
      </c>
      <c r="C49" s="277" t="s">
        <v>359</v>
      </c>
      <c r="D49" s="504">
        <v>0</v>
      </c>
      <c r="E49" s="500">
        <v>0</v>
      </c>
      <c r="F49" s="500">
        <v>14062.82</v>
      </c>
      <c r="G49" s="500">
        <v>37151.150000000016</v>
      </c>
      <c r="H49" s="500">
        <v>49611.882500000014</v>
      </c>
      <c r="I49" s="505">
        <v>21799.040000000001</v>
      </c>
      <c r="J49" s="24">
        <v>2923.2200000000003</v>
      </c>
      <c r="K49" s="505">
        <v>6061.4100000000026</v>
      </c>
    </row>
    <row r="50" spans="1:11" x14ac:dyDescent="0.2">
      <c r="A50" s="275" t="s">
        <v>286</v>
      </c>
      <c r="B50" s="276" t="s">
        <v>291</v>
      </c>
      <c r="C50" s="277" t="s">
        <v>351</v>
      </c>
      <c r="D50" s="504">
        <v>0</v>
      </c>
      <c r="E50" s="500">
        <v>0</v>
      </c>
      <c r="F50" s="500">
        <v>0</v>
      </c>
      <c r="G50" s="500">
        <v>7155.3200000000006</v>
      </c>
      <c r="H50" s="500">
        <v>7457.31</v>
      </c>
      <c r="I50" s="505">
        <v>7465.87</v>
      </c>
      <c r="J50" s="24">
        <v>3523.83</v>
      </c>
      <c r="K50" s="505">
        <v>4792.42</v>
      </c>
    </row>
    <row r="51" spans="1:11" x14ac:dyDescent="0.2">
      <c r="A51" s="275" t="s">
        <v>286</v>
      </c>
      <c r="B51" s="496" t="s">
        <v>291</v>
      </c>
      <c r="C51" s="497" t="s">
        <v>11</v>
      </c>
      <c r="D51" s="504">
        <v>0</v>
      </c>
      <c r="E51" s="500">
        <v>0</v>
      </c>
      <c r="F51" s="500">
        <v>26590.119999999995</v>
      </c>
      <c r="G51" s="500">
        <v>29881.089999999997</v>
      </c>
      <c r="H51" s="500">
        <v>25471.7</v>
      </c>
      <c r="I51" s="505">
        <v>22214.42</v>
      </c>
      <c r="J51" s="24">
        <v>4421.13</v>
      </c>
      <c r="K51" s="505">
        <v>8741.0400000000009</v>
      </c>
    </row>
    <row r="52" spans="1:11" x14ac:dyDescent="0.2">
      <c r="A52" s="275" t="s">
        <v>286</v>
      </c>
      <c r="B52" s="496" t="s">
        <v>291</v>
      </c>
      <c r="C52" s="497" t="s">
        <v>33</v>
      </c>
      <c r="D52" s="504">
        <v>0</v>
      </c>
      <c r="E52" s="500">
        <v>0</v>
      </c>
      <c r="F52" s="500">
        <v>0</v>
      </c>
      <c r="G52" s="500">
        <v>314.27999999999997</v>
      </c>
      <c r="H52" s="500">
        <v>848.45</v>
      </c>
      <c r="I52" s="505">
        <v>1301.5700000000002</v>
      </c>
      <c r="J52" s="24">
        <v>734.37000000000012</v>
      </c>
      <c r="K52" s="505">
        <v>999.45000000000016</v>
      </c>
    </row>
    <row r="53" spans="1:11" x14ac:dyDescent="0.2">
      <c r="A53" s="275" t="s">
        <v>286</v>
      </c>
      <c r="B53" s="276" t="s">
        <v>38</v>
      </c>
      <c r="C53" s="277" t="s">
        <v>117</v>
      </c>
      <c r="D53" s="504">
        <v>285.36</v>
      </c>
      <c r="E53" s="500">
        <v>0</v>
      </c>
      <c r="F53" s="500">
        <v>0</v>
      </c>
      <c r="G53" s="500">
        <v>0</v>
      </c>
      <c r="H53" s="500">
        <v>0</v>
      </c>
      <c r="I53" s="505">
        <v>0</v>
      </c>
      <c r="J53" s="24">
        <v>0</v>
      </c>
      <c r="K53" s="505">
        <v>0</v>
      </c>
    </row>
    <row r="54" spans="1:11" x14ac:dyDescent="0.2">
      <c r="A54" s="86" t="s">
        <v>286</v>
      </c>
      <c r="B54" s="13" t="s">
        <v>38</v>
      </c>
      <c r="C54" s="121" t="s">
        <v>11</v>
      </c>
      <c r="D54" s="504">
        <v>3955.65</v>
      </c>
      <c r="E54" s="500">
        <v>8243.7799999999988</v>
      </c>
      <c r="F54" s="500">
        <v>9037.11</v>
      </c>
      <c r="G54" s="500">
        <v>0</v>
      </c>
      <c r="H54" s="500">
        <v>0</v>
      </c>
      <c r="I54" s="505">
        <v>0</v>
      </c>
      <c r="J54" s="24">
        <v>0</v>
      </c>
      <c r="K54" s="505">
        <v>0</v>
      </c>
    </row>
    <row r="55" spans="1:11" x14ac:dyDescent="0.2">
      <c r="A55" s="86" t="s">
        <v>286</v>
      </c>
      <c r="B55" s="13" t="s">
        <v>38</v>
      </c>
      <c r="C55" s="121" t="s">
        <v>13</v>
      </c>
      <c r="D55" s="504">
        <v>11213.539999999999</v>
      </c>
      <c r="E55" s="500">
        <v>0</v>
      </c>
      <c r="F55" s="500">
        <v>0</v>
      </c>
      <c r="G55" s="500">
        <v>0</v>
      </c>
      <c r="H55" s="500">
        <v>0</v>
      </c>
      <c r="I55" s="505">
        <v>0</v>
      </c>
      <c r="J55" s="24">
        <v>0</v>
      </c>
      <c r="K55" s="505">
        <v>0</v>
      </c>
    </row>
    <row r="56" spans="1:11" x14ac:dyDescent="0.2">
      <c r="A56" s="86" t="s">
        <v>286</v>
      </c>
      <c r="B56" s="13" t="s">
        <v>38</v>
      </c>
      <c r="C56" s="121" t="s">
        <v>51</v>
      </c>
      <c r="D56" s="504">
        <v>0</v>
      </c>
      <c r="E56" s="500">
        <v>8497.380000000001</v>
      </c>
      <c r="F56" s="500">
        <v>11751.57</v>
      </c>
      <c r="G56" s="500">
        <v>0</v>
      </c>
      <c r="H56" s="500">
        <v>0</v>
      </c>
      <c r="I56" s="505">
        <v>0</v>
      </c>
      <c r="J56" s="24">
        <v>0</v>
      </c>
      <c r="K56" s="505">
        <v>0</v>
      </c>
    </row>
    <row r="57" spans="1:11" x14ac:dyDescent="0.2">
      <c r="A57" s="86" t="s">
        <v>286</v>
      </c>
      <c r="B57" s="13" t="s">
        <v>290</v>
      </c>
      <c r="C57" s="121" t="s">
        <v>292</v>
      </c>
      <c r="D57" s="504">
        <v>0</v>
      </c>
      <c r="E57" s="500">
        <v>0</v>
      </c>
      <c r="F57" s="500">
        <v>622.89</v>
      </c>
      <c r="G57" s="500">
        <v>999.48</v>
      </c>
      <c r="H57" s="500">
        <v>3643.96</v>
      </c>
      <c r="I57" s="505">
        <v>4770.46</v>
      </c>
      <c r="J57" s="24">
        <v>1159.45</v>
      </c>
      <c r="K57" s="505">
        <v>1834.25</v>
      </c>
    </row>
    <row r="58" spans="1:11" x14ac:dyDescent="0.2">
      <c r="A58" s="86" t="s">
        <v>286</v>
      </c>
      <c r="B58" s="13" t="s">
        <v>290</v>
      </c>
      <c r="C58" s="121" t="s">
        <v>351</v>
      </c>
      <c r="D58" s="504">
        <v>0</v>
      </c>
      <c r="E58" s="500">
        <v>0</v>
      </c>
      <c r="F58" s="500">
        <v>0</v>
      </c>
      <c r="G58" s="500">
        <v>2164.7299999999996</v>
      </c>
      <c r="H58" s="500">
        <v>2058.56</v>
      </c>
      <c r="I58" s="505">
        <v>1773.54</v>
      </c>
      <c r="J58" s="24">
        <v>180.63</v>
      </c>
      <c r="K58" s="505">
        <v>452.54</v>
      </c>
    </row>
    <row r="59" spans="1:11" x14ac:dyDescent="0.2">
      <c r="A59" s="86" t="s">
        <v>286</v>
      </c>
      <c r="B59" s="13" t="s">
        <v>290</v>
      </c>
      <c r="C59" s="121" t="s">
        <v>308</v>
      </c>
      <c r="D59" s="504">
        <v>0</v>
      </c>
      <c r="E59" s="500">
        <v>0</v>
      </c>
      <c r="F59" s="500">
        <v>0</v>
      </c>
      <c r="G59" s="500">
        <v>1677.25</v>
      </c>
      <c r="H59" s="500">
        <v>0</v>
      </c>
      <c r="I59" s="505">
        <v>0</v>
      </c>
      <c r="J59" s="24">
        <v>0</v>
      </c>
      <c r="K59" s="505">
        <v>0</v>
      </c>
    </row>
    <row r="60" spans="1:11" x14ac:dyDescent="0.2">
      <c r="A60" s="86" t="s">
        <v>286</v>
      </c>
      <c r="B60" s="13" t="s">
        <v>290</v>
      </c>
      <c r="C60" s="121" t="s">
        <v>51</v>
      </c>
      <c r="D60" s="504">
        <v>0</v>
      </c>
      <c r="E60" s="500">
        <v>0</v>
      </c>
      <c r="F60" s="500">
        <v>5070.87</v>
      </c>
      <c r="G60" s="500">
        <v>14988.21</v>
      </c>
      <c r="H60" s="500">
        <v>14981.789999999999</v>
      </c>
      <c r="I60" s="505">
        <v>8805.91</v>
      </c>
      <c r="J60" s="24">
        <v>2692.6800000000012</v>
      </c>
      <c r="K60" s="505">
        <v>4221.8900000000012</v>
      </c>
    </row>
    <row r="61" spans="1:11" x14ac:dyDescent="0.2">
      <c r="A61" s="86" t="s">
        <v>286</v>
      </c>
      <c r="B61" s="13" t="s">
        <v>64</v>
      </c>
      <c r="C61" s="121" t="s">
        <v>66</v>
      </c>
      <c r="D61" s="504">
        <v>0</v>
      </c>
      <c r="E61" s="500">
        <v>0</v>
      </c>
      <c r="F61" s="500">
        <v>0</v>
      </c>
      <c r="G61" s="500">
        <v>0</v>
      </c>
      <c r="H61" s="500">
        <v>2944.46</v>
      </c>
      <c r="I61" s="505">
        <v>0</v>
      </c>
      <c r="J61" s="24">
        <v>0</v>
      </c>
      <c r="K61" s="505">
        <v>0</v>
      </c>
    </row>
    <row r="62" spans="1:11" x14ac:dyDescent="0.2">
      <c r="A62" s="86" t="s">
        <v>286</v>
      </c>
      <c r="B62" s="13" t="s">
        <v>64</v>
      </c>
      <c r="C62" s="121" t="s">
        <v>75</v>
      </c>
      <c r="D62" s="504">
        <v>0</v>
      </c>
      <c r="E62" s="500">
        <v>0</v>
      </c>
      <c r="F62" s="500">
        <v>0</v>
      </c>
      <c r="G62" s="500">
        <v>4918.6399999999994</v>
      </c>
      <c r="H62" s="500">
        <v>2425.9300000000003</v>
      </c>
      <c r="I62" s="505">
        <v>0</v>
      </c>
      <c r="J62" s="24">
        <v>0</v>
      </c>
      <c r="K62" s="505">
        <v>0</v>
      </c>
    </row>
    <row r="63" spans="1:11" x14ac:dyDescent="0.2">
      <c r="A63" s="86" t="s">
        <v>286</v>
      </c>
      <c r="B63" s="13" t="s">
        <v>382</v>
      </c>
      <c r="C63" s="121" t="s">
        <v>66</v>
      </c>
      <c r="D63" s="504">
        <v>0</v>
      </c>
      <c r="E63" s="500">
        <v>0</v>
      </c>
      <c r="F63" s="500">
        <v>0</v>
      </c>
      <c r="G63" s="500">
        <v>0</v>
      </c>
      <c r="H63" s="500">
        <v>0</v>
      </c>
      <c r="I63" s="505">
        <v>3899.52</v>
      </c>
      <c r="J63" s="24">
        <v>270</v>
      </c>
      <c r="K63" s="505">
        <v>550</v>
      </c>
    </row>
    <row r="64" spans="1:11" x14ac:dyDescent="0.2">
      <c r="A64" s="86" t="s">
        <v>286</v>
      </c>
      <c r="B64" s="13" t="s">
        <v>382</v>
      </c>
      <c r="C64" s="121" t="s">
        <v>75</v>
      </c>
      <c r="D64" s="504">
        <v>0</v>
      </c>
      <c r="E64" s="500">
        <v>0</v>
      </c>
      <c r="F64" s="500">
        <v>0</v>
      </c>
      <c r="G64" s="500">
        <v>0</v>
      </c>
      <c r="H64" s="500">
        <v>0</v>
      </c>
      <c r="I64" s="505">
        <v>3690.98</v>
      </c>
      <c r="J64" s="24">
        <v>2137.7199999999998</v>
      </c>
      <c r="K64" s="505">
        <v>3298.67</v>
      </c>
    </row>
    <row r="65" spans="1:11" x14ac:dyDescent="0.2">
      <c r="A65" s="86" t="s">
        <v>286</v>
      </c>
      <c r="B65" s="13" t="s">
        <v>16</v>
      </c>
      <c r="C65" s="121" t="s">
        <v>351</v>
      </c>
      <c r="D65" s="504">
        <v>0</v>
      </c>
      <c r="E65" s="500">
        <v>69.3</v>
      </c>
      <c r="F65" s="500">
        <v>0</v>
      </c>
      <c r="G65" s="500">
        <v>0</v>
      </c>
      <c r="H65" s="500">
        <v>0</v>
      </c>
      <c r="I65" s="505">
        <v>0</v>
      </c>
      <c r="J65" s="24">
        <v>0</v>
      </c>
      <c r="K65" s="505">
        <v>0</v>
      </c>
    </row>
    <row r="66" spans="1:11" x14ac:dyDescent="0.2">
      <c r="A66" s="86" t="s">
        <v>286</v>
      </c>
      <c r="B66" s="13" t="s">
        <v>16</v>
      </c>
      <c r="C66" s="121" t="s">
        <v>11</v>
      </c>
      <c r="D66" s="504">
        <v>113506.27</v>
      </c>
      <c r="E66" s="500">
        <v>132409.82999999996</v>
      </c>
      <c r="F66" s="500">
        <v>0</v>
      </c>
      <c r="G66" s="500">
        <v>0</v>
      </c>
      <c r="H66" s="500">
        <v>0</v>
      </c>
      <c r="I66" s="505">
        <v>0</v>
      </c>
      <c r="J66" s="24">
        <v>0</v>
      </c>
      <c r="K66" s="505">
        <v>0</v>
      </c>
    </row>
    <row r="67" spans="1:11" x14ac:dyDescent="0.2">
      <c r="A67" s="86" t="s">
        <v>286</v>
      </c>
      <c r="B67" s="13" t="s">
        <v>91</v>
      </c>
      <c r="C67" s="121" t="s">
        <v>351</v>
      </c>
      <c r="D67" s="504">
        <v>0</v>
      </c>
      <c r="E67" s="500">
        <v>0</v>
      </c>
      <c r="F67" s="500">
        <v>0</v>
      </c>
      <c r="G67" s="500">
        <v>28934.460000000003</v>
      </c>
      <c r="H67" s="500">
        <v>33135</v>
      </c>
      <c r="I67" s="505">
        <v>41239.360000000001</v>
      </c>
      <c r="J67" s="24">
        <v>0</v>
      </c>
      <c r="K67" s="505">
        <v>0</v>
      </c>
    </row>
    <row r="68" spans="1:11" x14ac:dyDescent="0.2">
      <c r="A68" s="86" t="s">
        <v>286</v>
      </c>
      <c r="B68" s="13" t="s">
        <v>91</v>
      </c>
      <c r="C68" s="121" t="s">
        <v>11</v>
      </c>
      <c r="D68" s="504">
        <v>0</v>
      </c>
      <c r="E68" s="500">
        <v>0</v>
      </c>
      <c r="F68" s="500">
        <v>139054.41999999998</v>
      </c>
      <c r="G68" s="500">
        <v>76133.679999999993</v>
      </c>
      <c r="H68" s="500">
        <v>65616.709999999992</v>
      </c>
      <c r="I68" s="505">
        <v>60927.549999999988</v>
      </c>
      <c r="J68" s="24">
        <v>0</v>
      </c>
      <c r="K68" s="505">
        <v>0</v>
      </c>
    </row>
    <row r="69" spans="1:11" x14ac:dyDescent="0.2">
      <c r="A69" s="86" t="s">
        <v>286</v>
      </c>
      <c r="B69" s="13" t="s">
        <v>15</v>
      </c>
      <c r="C69" s="121" t="s">
        <v>11</v>
      </c>
      <c r="D69" s="504">
        <v>21773.050000000003</v>
      </c>
      <c r="E69" s="500">
        <v>3406.4500000000003</v>
      </c>
      <c r="F69" s="500">
        <v>0</v>
      </c>
      <c r="G69" s="500">
        <v>0</v>
      </c>
      <c r="H69" s="500">
        <v>0</v>
      </c>
      <c r="I69" s="505">
        <v>0</v>
      </c>
      <c r="J69" s="24">
        <v>0</v>
      </c>
      <c r="K69" s="505">
        <v>0</v>
      </c>
    </row>
    <row r="70" spans="1:11" x14ac:dyDescent="0.2">
      <c r="A70" s="86" t="s">
        <v>286</v>
      </c>
      <c r="B70" s="13" t="s">
        <v>76</v>
      </c>
      <c r="C70" s="121" t="s">
        <v>241</v>
      </c>
      <c r="D70" s="504">
        <v>0</v>
      </c>
      <c r="E70" s="500">
        <v>0</v>
      </c>
      <c r="F70" s="500">
        <v>0</v>
      </c>
      <c r="G70" s="500">
        <v>14421.8</v>
      </c>
      <c r="H70" s="500">
        <v>34559.5</v>
      </c>
      <c r="I70" s="505">
        <v>9050.0499999999993</v>
      </c>
      <c r="J70" s="24">
        <v>0</v>
      </c>
      <c r="K70" s="505">
        <v>0</v>
      </c>
    </row>
    <row r="71" spans="1:11" x14ac:dyDescent="0.2">
      <c r="A71" s="86" t="s">
        <v>286</v>
      </c>
      <c r="B71" s="13" t="s">
        <v>76</v>
      </c>
      <c r="C71" s="121" t="s">
        <v>351</v>
      </c>
      <c r="D71" s="504">
        <v>0</v>
      </c>
      <c r="E71" s="500">
        <v>0</v>
      </c>
      <c r="F71" s="500">
        <v>0</v>
      </c>
      <c r="G71" s="500">
        <v>1381.2200000000003</v>
      </c>
      <c r="H71" s="500">
        <v>3984.1200000000008</v>
      </c>
      <c r="I71" s="505">
        <v>566.6</v>
      </c>
      <c r="J71" s="24">
        <v>0</v>
      </c>
      <c r="K71" s="505">
        <v>0</v>
      </c>
    </row>
    <row r="72" spans="1:11" x14ac:dyDescent="0.2">
      <c r="A72" s="86" t="s">
        <v>286</v>
      </c>
      <c r="B72" s="13" t="s">
        <v>76</v>
      </c>
      <c r="C72" s="121" t="s">
        <v>11</v>
      </c>
      <c r="D72" s="504">
        <v>0</v>
      </c>
      <c r="E72" s="500">
        <v>828.09000000000015</v>
      </c>
      <c r="F72" s="500">
        <v>2364.46</v>
      </c>
      <c r="G72" s="500">
        <v>1415.07</v>
      </c>
      <c r="H72" s="500">
        <v>6538.2800000000016</v>
      </c>
      <c r="I72" s="505">
        <v>258.88</v>
      </c>
      <c r="J72" s="24">
        <v>0</v>
      </c>
      <c r="K72" s="505">
        <v>0</v>
      </c>
    </row>
    <row r="73" spans="1:11" x14ac:dyDescent="0.2">
      <c r="A73" s="86" t="s">
        <v>286</v>
      </c>
      <c r="B73" s="13" t="s">
        <v>76</v>
      </c>
      <c r="C73" s="121" t="s">
        <v>242</v>
      </c>
      <c r="D73" s="504">
        <v>0</v>
      </c>
      <c r="E73" s="500">
        <v>35921.120000000003</v>
      </c>
      <c r="F73" s="500">
        <v>51687.840000000004</v>
      </c>
      <c r="G73" s="500">
        <v>47243.579999999994</v>
      </c>
      <c r="H73" s="500">
        <v>28340.210000000003</v>
      </c>
      <c r="I73" s="505">
        <v>7352.75</v>
      </c>
      <c r="J73" s="24">
        <v>0</v>
      </c>
      <c r="K73" s="505">
        <v>0</v>
      </c>
    </row>
    <row r="74" spans="1:11" x14ac:dyDescent="0.2">
      <c r="A74" s="86" t="s">
        <v>286</v>
      </c>
      <c r="B74" s="13" t="s">
        <v>387</v>
      </c>
      <c r="C74" s="121" t="s">
        <v>11</v>
      </c>
      <c r="D74" s="504">
        <v>0</v>
      </c>
      <c r="E74" s="500">
        <v>0</v>
      </c>
      <c r="F74" s="500">
        <v>0</v>
      </c>
      <c r="G74" s="500">
        <v>0</v>
      </c>
      <c r="H74" s="500">
        <v>0</v>
      </c>
      <c r="I74" s="505">
        <v>230.61</v>
      </c>
      <c r="J74" s="24">
        <v>160.44</v>
      </c>
      <c r="K74" s="505">
        <v>349.31</v>
      </c>
    </row>
    <row r="75" spans="1:11" x14ac:dyDescent="0.2">
      <c r="A75" s="86" t="s">
        <v>286</v>
      </c>
      <c r="B75" s="13" t="s">
        <v>387</v>
      </c>
      <c r="C75" s="121" t="s">
        <v>242</v>
      </c>
      <c r="D75" s="504">
        <v>0</v>
      </c>
      <c r="E75" s="500">
        <v>0</v>
      </c>
      <c r="F75" s="500">
        <v>0</v>
      </c>
      <c r="G75" s="500">
        <v>0</v>
      </c>
      <c r="H75" s="500">
        <v>0</v>
      </c>
      <c r="I75" s="505">
        <v>17695.64</v>
      </c>
      <c r="J75" s="24">
        <v>6069.12</v>
      </c>
      <c r="K75" s="505">
        <v>11765.71</v>
      </c>
    </row>
    <row r="76" spans="1:11" x14ac:dyDescent="0.2">
      <c r="A76" s="86" t="s">
        <v>286</v>
      </c>
      <c r="B76" s="13" t="s">
        <v>425</v>
      </c>
      <c r="C76" s="121" t="s">
        <v>351</v>
      </c>
      <c r="D76" s="504">
        <v>0</v>
      </c>
      <c r="E76" s="500">
        <v>0</v>
      </c>
      <c r="F76" s="500">
        <v>0</v>
      </c>
      <c r="G76" s="500">
        <v>0</v>
      </c>
      <c r="H76" s="500">
        <v>0</v>
      </c>
      <c r="I76" s="505">
        <v>0</v>
      </c>
      <c r="J76" s="24">
        <v>20253.580000000002</v>
      </c>
      <c r="K76" s="505">
        <v>37846.520000000004</v>
      </c>
    </row>
    <row r="77" spans="1:11" x14ac:dyDescent="0.2">
      <c r="A77" s="86" t="s">
        <v>286</v>
      </c>
      <c r="B77" s="13" t="s">
        <v>425</v>
      </c>
      <c r="C77" s="121" t="s">
        <v>11</v>
      </c>
      <c r="D77" s="504">
        <v>0</v>
      </c>
      <c r="E77" s="500">
        <v>0</v>
      </c>
      <c r="F77" s="500">
        <v>0</v>
      </c>
      <c r="G77" s="500">
        <v>0</v>
      </c>
      <c r="H77" s="500">
        <v>0</v>
      </c>
      <c r="I77" s="505">
        <v>0</v>
      </c>
      <c r="J77" s="24">
        <v>28317.169999999991</v>
      </c>
      <c r="K77" s="505">
        <v>48413.399999999994</v>
      </c>
    </row>
    <row r="78" spans="1:11" x14ac:dyDescent="0.2">
      <c r="A78" s="86" t="s">
        <v>286</v>
      </c>
      <c r="B78" s="13" t="s">
        <v>36</v>
      </c>
      <c r="C78" s="121" t="s">
        <v>351</v>
      </c>
      <c r="D78" s="504">
        <v>175.89999999999998</v>
      </c>
      <c r="E78" s="500">
        <v>339.38</v>
      </c>
      <c r="F78" s="500">
        <v>75.959999999999994</v>
      </c>
      <c r="G78" s="500">
        <v>8521.130000000001</v>
      </c>
      <c r="H78" s="500">
        <v>0</v>
      </c>
      <c r="I78" s="505">
        <v>0</v>
      </c>
      <c r="J78" s="24">
        <v>0</v>
      </c>
      <c r="K78" s="505">
        <v>0</v>
      </c>
    </row>
    <row r="79" spans="1:11" x14ac:dyDescent="0.2">
      <c r="A79" s="86" t="s">
        <v>286</v>
      </c>
      <c r="B79" s="13" t="s">
        <v>36</v>
      </c>
      <c r="C79" s="121" t="s">
        <v>11</v>
      </c>
      <c r="D79" s="504">
        <v>58944.899999999994</v>
      </c>
      <c r="E79" s="500">
        <v>46496.65</v>
      </c>
      <c r="F79" s="500">
        <v>54184.29</v>
      </c>
      <c r="G79" s="500">
        <v>12665.339999999995</v>
      </c>
      <c r="H79" s="500">
        <v>0</v>
      </c>
      <c r="I79" s="505">
        <v>0</v>
      </c>
      <c r="J79" s="24">
        <v>0</v>
      </c>
      <c r="K79" s="505">
        <v>0</v>
      </c>
    </row>
    <row r="80" spans="1:11" x14ac:dyDescent="0.2">
      <c r="A80" s="86" t="s">
        <v>286</v>
      </c>
      <c r="B80" s="13" t="s">
        <v>316</v>
      </c>
      <c r="C80" s="121" t="s">
        <v>351</v>
      </c>
      <c r="D80" s="504">
        <v>0</v>
      </c>
      <c r="E80" s="500">
        <v>0</v>
      </c>
      <c r="F80" s="500">
        <v>0</v>
      </c>
      <c r="G80" s="500">
        <v>27271.119999999999</v>
      </c>
      <c r="H80" s="500">
        <v>35518.160000000003</v>
      </c>
      <c r="I80" s="505">
        <v>33668.589999999997</v>
      </c>
      <c r="J80" s="24">
        <v>0</v>
      </c>
      <c r="K80" s="505">
        <v>0</v>
      </c>
    </row>
    <row r="81" spans="1:11" x14ac:dyDescent="0.2">
      <c r="A81" s="86" t="s">
        <v>286</v>
      </c>
      <c r="B81" s="13" t="s">
        <v>316</v>
      </c>
      <c r="C81" s="121" t="s">
        <v>11</v>
      </c>
      <c r="D81" s="504">
        <v>0</v>
      </c>
      <c r="E81" s="500">
        <v>0</v>
      </c>
      <c r="F81" s="500">
        <v>0</v>
      </c>
      <c r="G81" s="500">
        <v>40170.289999999986</v>
      </c>
      <c r="H81" s="500">
        <v>79401.549999999988</v>
      </c>
      <c r="I81" s="505">
        <v>72687.37</v>
      </c>
      <c r="J81" s="24">
        <v>0</v>
      </c>
      <c r="K81" s="505">
        <v>0</v>
      </c>
    </row>
    <row r="82" spans="1:11" x14ac:dyDescent="0.2">
      <c r="A82" s="86" t="s">
        <v>286</v>
      </c>
      <c r="B82" s="13" t="s">
        <v>18</v>
      </c>
      <c r="C82" s="121" t="s">
        <v>359</v>
      </c>
      <c r="D82" s="504">
        <v>20455.819999999996</v>
      </c>
      <c r="E82" s="500">
        <v>19286.449999999997</v>
      </c>
      <c r="F82" s="500">
        <v>13958.679999999997</v>
      </c>
      <c r="G82" s="500">
        <v>0</v>
      </c>
      <c r="H82" s="500">
        <v>0</v>
      </c>
      <c r="I82" s="505">
        <v>0</v>
      </c>
      <c r="J82" s="24">
        <v>0</v>
      </c>
      <c r="K82" s="505">
        <v>0</v>
      </c>
    </row>
    <row r="83" spans="1:11" x14ac:dyDescent="0.2">
      <c r="A83" s="86" t="s">
        <v>286</v>
      </c>
      <c r="B83" s="13" t="s">
        <v>18</v>
      </c>
      <c r="C83" s="121" t="s">
        <v>81</v>
      </c>
      <c r="D83" s="504">
        <v>19280</v>
      </c>
      <c r="E83" s="500">
        <v>16655</v>
      </c>
      <c r="F83" s="500">
        <v>12305</v>
      </c>
      <c r="G83" s="500">
        <v>0</v>
      </c>
      <c r="H83" s="500">
        <v>0</v>
      </c>
      <c r="I83" s="505">
        <v>0</v>
      </c>
      <c r="J83" s="24">
        <v>0</v>
      </c>
      <c r="K83" s="505">
        <v>0</v>
      </c>
    </row>
    <row r="84" spans="1:11" x14ac:dyDescent="0.2">
      <c r="A84" s="86" t="s">
        <v>286</v>
      </c>
      <c r="B84" s="13" t="s">
        <v>295</v>
      </c>
      <c r="C84" s="121" t="s">
        <v>359</v>
      </c>
      <c r="D84" s="504">
        <v>0</v>
      </c>
      <c r="E84" s="500">
        <v>0</v>
      </c>
      <c r="F84" s="500">
        <v>5104.0199999999986</v>
      </c>
      <c r="G84" s="500">
        <v>18378.96</v>
      </c>
      <c r="H84" s="500">
        <v>24635.230000000003</v>
      </c>
      <c r="I84" s="505">
        <v>16210.720000000001</v>
      </c>
      <c r="J84" s="24">
        <v>1485.28</v>
      </c>
      <c r="K84" s="505">
        <v>5105.05</v>
      </c>
    </row>
    <row r="85" spans="1:11" x14ac:dyDescent="0.2">
      <c r="A85" s="86" t="s">
        <v>286</v>
      </c>
      <c r="B85" s="13" t="s">
        <v>295</v>
      </c>
      <c r="C85" s="121" t="s">
        <v>441</v>
      </c>
      <c r="D85" s="504">
        <v>0</v>
      </c>
      <c r="E85" s="500">
        <v>0</v>
      </c>
      <c r="F85" s="500">
        <v>0</v>
      </c>
      <c r="G85" s="500">
        <v>0</v>
      </c>
      <c r="H85" s="500">
        <v>0</v>
      </c>
      <c r="I85" s="505">
        <v>0</v>
      </c>
      <c r="J85" s="24">
        <v>1121.8499999999999</v>
      </c>
      <c r="K85" s="505">
        <v>1121.8499999999999</v>
      </c>
    </row>
    <row r="86" spans="1:11" x14ac:dyDescent="0.2">
      <c r="A86" s="86" t="s">
        <v>286</v>
      </c>
      <c r="B86" s="13" t="s">
        <v>19</v>
      </c>
      <c r="C86" s="121" t="s">
        <v>20</v>
      </c>
      <c r="D86" s="504">
        <v>449.28000000000003</v>
      </c>
      <c r="E86" s="500">
        <v>2367.36</v>
      </c>
      <c r="F86" s="500">
        <v>0</v>
      </c>
      <c r="G86" s="500">
        <v>0</v>
      </c>
      <c r="H86" s="500">
        <v>0</v>
      </c>
      <c r="I86" s="505">
        <v>0</v>
      </c>
      <c r="J86" s="24">
        <v>0</v>
      </c>
      <c r="K86" s="505">
        <v>0</v>
      </c>
    </row>
    <row r="87" spans="1:11" x14ac:dyDescent="0.2">
      <c r="A87" s="86" t="s">
        <v>286</v>
      </c>
      <c r="B87" s="13" t="s">
        <v>19</v>
      </c>
      <c r="C87" s="121" t="s">
        <v>118</v>
      </c>
      <c r="D87" s="504">
        <v>360.9</v>
      </c>
      <c r="E87" s="500">
        <v>209.16</v>
      </c>
      <c r="F87" s="500">
        <v>0</v>
      </c>
      <c r="G87" s="500">
        <v>0</v>
      </c>
      <c r="H87" s="500">
        <v>0</v>
      </c>
      <c r="I87" s="505">
        <v>0</v>
      </c>
      <c r="J87" s="24">
        <v>0</v>
      </c>
      <c r="K87" s="505">
        <v>0</v>
      </c>
    </row>
    <row r="88" spans="1:11" x14ac:dyDescent="0.2">
      <c r="A88" s="86" t="s">
        <v>286</v>
      </c>
      <c r="B88" s="13" t="s">
        <v>388</v>
      </c>
      <c r="C88" s="121" t="s">
        <v>20</v>
      </c>
      <c r="D88" s="504">
        <v>0</v>
      </c>
      <c r="E88" s="500">
        <v>0</v>
      </c>
      <c r="F88" s="500">
        <v>0</v>
      </c>
      <c r="G88" s="500">
        <v>0</v>
      </c>
      <c r="H88" s="500">
        <v>0</v>
      </c>
      <c r="I88" s="505">
        <v>5734.4</v>
      </c>
      <c r="J88" s="24">
        <v>1344</v>
      </c>
      <c r="K88" s="505">
        <v>2217.6</v>
      </c>
    </row>
    <row r="89" spans="1:11" x14ac:dyDescent="0.2">
      <c r="A89" s="482" t="s">
        <v>286</v>
      </c>
      <c r="B89" s="496" t="s">
        <v>82</v>
      </c>
      <c r="C89" s="497" t="s">
        <v>20</v>
      </c>
      <c r="D89" s="504">
        <v>0</v>
      </c>
      <c r="E89" s="500">
        <v>4074.0000000000005</v>
      </c>
      <c r="F89" s="500">
        <v>6158.17</v>
      </c>
      <c r="G89" s="500">
        <v>8332.8700000000008</v>
      </c>
      <c r="H89" s="500">
        <v>9003.8399999999983</v>
      </c>
      <c r="I89" s="505">
        <v>1814.3999999999999</v>
      </c>
      <c r="J89" s="24">
        <v>0</v>
      </c>
      <c r="K89" s="505">
        <v>0</v>
      </c>
    </row>
    <row r="90" spans="1:11" x14ac:dyDescent="0.2">
      <c r="A90" s="86" t="s">
        <v>286</v>
      </c>
      <c r="B90" s="13" t="s">
        <v>82</v>
      </c>
      <c r="C90" s="121" t="s">
        <v>96</v>
      </c>
      <c r="D90" s="504">
        <v>0</v>
      </c>
      <c r="E90" s="500">
        <v>0</v>
      </c>
      <c r="F90" s="500">
        <v>4564.26</v>
      </c>
      <c r="G90" s="500">
        <v>7674.27</v>
      </c>
      <c r="H90" s="500">
        <v>7438.49</v>
      </c>
      <c r="I90" s="505">
        <v>1105.99</v>
      </c>
      <c r="J90" s="24">
        <v>0</v>
      </c>
      <c r="K90" s="505">
        <v>0</v>
      </c>
    </row>
    <row r="91" spans="1:11" x14ac:dyDescent="0.2">
      <c r="A91" s="86" t="s">
        <v>286</v>
      </c>
      <c r="B91" s="13" t="s">
        <v>39</v>
      </c>
      <c r="C91" s="121" t="s">
        <v>21</v>
      </c>
      <c r="D91" s="504">
        <v>1440.0500000000002</v>
      </c>
      <c r="E91" s="500">
        <v>0</v>
      </c>
      <c r="F91" s="500">
        <v>0</v>
      </c>
      <c r="G91" s="500">
        <v>0</v>
      </c>
      <c r="H91" s="500">
        <v>0</v>
      </c>
      <c r="I91" s="505">
        <v>0</v>
      </c>
      <c r="J91" s="24">
        <v>0</v>
      </c>
      <c r="K91" s="505">
        <v>0</v>
      </c>
    </row>
    <row r="92" spans="1:11" x14ac:dyDescent="0.2">
      <c r="A92" s="86" t="s">
        <v>286</v>
      </c>
      <c r="B92" s="13" t="s">
        <v>63</v>
      </c>
      <c r="C92" s="121" t="s">
        <v>351</v>
      </c>
      <c r="D92" s="504">
        <v>0</v>
      </c>
      <c r="E92" s="500">
        <v>0</v>
      </c>
      <c r="F92" s="500">
        <v>0</v>
      </c>
      <c r="G92" s="500">
        <v>4030.9300000000003</v>
      </c>
      <c r="H92" s="500">
        <v>3128.16</v>
      </c>
      <c r="I92" s="505">
        <v>0</v>
      </c>
      <c r="J92" s="24">
        <v>0</v>
      </c>
      <c r="K92" s="505">
        <v>0</v>
      </c>
    </row>
    <row r="93" spans="1:11" x14ac:dyDescent="0.2">
      <c r="A93" s="86" t="s">
        <v>286</v>
      </c>
      <c r="B93" s="13" t="s">
        <v>63</v>
      </c>
      <c r="C93" s="121" t="s">
        <v>11</v>
      </c>
      <c r="D93" s="504">
        <v>2219.46</v>
      </c>
      <c r="E93" s="500">
        <v>6388.56</v>
      </c>
      <c r="F93" s="500">
        <v>6794.44</v>
      </c>
      <c r="G93" s="500">
        <v>3876.6000000000004</v>
      </c>
      <c r="H93" s="500">
        <v>4243.5300000000007</v>
      </c>
      <c r="I93" s="505">
        <v>0</v>
      </c>
      <c r="J93" s="24">
        <v>0</v>
      </c>
      <c r="K93" s="505">
        <v>0</v>
      </c>
    </row>
    <row r="94" spans="1:11" x14ac:dyDescent="0.2">
      <c r="A94" s="86" t="s">
        <v>286</v>
      </c>
      <c r="B94" s="13" t="s">
        <v>63</v>
      </c>
      <c r="C94" s="121" t="s">
        <v>277</v>
      </c>
      <c r="D94" s="504">
        <v>1120.23</v>
      </c>
      <c r="E94" s="500">
        <v>3535.84</v>
      </c>
      <c r="F94" s="500">
        <v>3487.69</v>
      </c>
      <c r="G94" s="500">
        <v>3006.13</v>
      </c>
      <c r="H94" s="500">
        <v>2302.9</v>
      </c>
      <c r="I94" s="505">
        <v>0</v>
      </c>
      <c r="J94" s="24">
        <v>0</v>
      </c>
      <c r="K94" s="505">
        <v>0</v>
      </c>
    </row>
    <row r="95" spans="1:11" x14ac:dyDescent="0.2">
      <c r="A95" s="86" t="s">
        <v>286</v>
      </c>
      <c r="B95" s="13" t="s">
        <v>373</v>
      </c>
      <c r="C95" s="121" t="s">
        <v>351</v>
      </c>
      <c r="D95" s="504">
        <v>0</v>
      </c>
      <c r="E95" s="500">
        <v>0</v>
      </c>
      <c r="F95" s="500">
        <v>0</v>
      </c>
      <c r="G95" s="500">
        <v>0</v>
      </c>
      <c r="H95" s="500">
        <v>857.59</v>
      </c>
      <c r="I95" s="505">
        <v>2298.13</v>
      </c>
      <c r="J95" s="24">
        <v>1008.1600000000001</v>
      </c>
      <c r="K95" s="505">
        <v>1341.68</v>
      </c>
    </row>
    <row r="96" spans="1:11" x14ac:dyDescent="0.2">
      <c r="A96" s="86" t="s">
        <v>286</v>
      </c>
      <c r="B96" s="13" t="s">
        <v>373</v>
      </c>
      <c r="C96" s="121" t="s">
        <v>11</v>
      </c>
      <c r="D96" s="504">
        <v>0</v>
      </c>
      <c r="E96" s="500">
        <v>0</v>
      </c>
      <c r="F96" s="500">
        <v>0</v>
      </c>
      <c r="G96" s="500">
        <v>0</v>
      </c>
      <c r="H96" s="500">
        <v>1672.44</v>
      </c>
      <c r="I96" s="505">
        <v>8988.59</v>
      </c>
      <c r="J96" s="24">
        <v>1676.76</v>
      </c>
      <c r="K96" s="505">
        <v>4439.7299999999996</v>
      </c>
    </row>
    <row r="97" spans="1:11" x14ac:dyDescent="0.2">
      <c r="A97" s="86" t="s">
        <v>286</v>
      </c>
      <c r="B97" s="13" t="s">
        <v>373</v>
      </c>
      <c r="C97" s="121" t="s">
        <v>277</v>
      </c>
      <c r="D97" s="504">
        <v>0</v>
      </c>
      <c r="E97" s="500">
        <v>0</v>
      </c>
      <c r="F97" s="500">
        <v>0</v>
      </c>
      <c r="G97" s="500">
        <v>0</v>
      </c>
      <c r="H97" s="500">
        <v>1409.9099999999999</v>
      </c>
      <c r="I97" s="505">
        <v>3345</v>
      </c>
      <c r="J97" s="24">
        <v>641.05999999999995</v>
      </c>
      <c r="K97" s="505">
        <v>641.05999999999995</v>
      </c>
    </row>
    <row r="98" spans="1:11" x14ac:dyDescent="0.2">
      <c r="A98" s="86" t="s">
        <v>286</v>
      </c>
      <c r="B98" s="13" t="s">
        <v>23</v>
      </c>
      <c r="C98" s="121" t="s">
        <v>97</v>
      </c>
      <c r="D98" s="504">
        <v>25708.489889929999</v>
      </c>
      <c r="E98" s="500">
        <v>21375.3601275</v>
      </c>
      <c r="F98" s="500">
        <v>18593.410103800001</v>
      </c>
      <c r="G98" s="500">
        <v>8689.3199443000012</v>
      </c>
      <c r="H98" s="500">
        <v>0</v>
      </c>
      <c r="I98" s="505">
        <v>0</v>
      </c>
      <c r="J98" s="24">
        <v>0</v>
      </c>
      <c r="K98" s="505">
        <v>0</v>
      </c>
    </row>
    <row r="99" spans="1:11" x14ac:dyDescent="0.2">
      <c r="A99" s="86" t="s">
        <v>286</v>
      </c>
      <c r="B99" s="13" t="s">
        <v>78</v>
      </c>
      <c r="C99" s="121" t="s">
        <v>180</v>
      </c>
      <c r="D99" s="504">
        <v>0</v>
      </c>
      <c r="E99" s="500">
        <v>0</v>
      </c>
      <c r="F99" s="500">
        <v>28368.020000000004</v>
      </c>
      <c r="G99" s="500">
        <v>70678.75</v>
      </c>
      <c r="H99" s="500">
        <v>70040.45</v>
      </c>
      <c r="I99" s="505">
        <v>15668.08</v>
      </c>
      <c r="J99" s="24">
        <v>0</v>
      </c>
      <c r="K99" s="505">
        <v>0</v>
      </c>
    </row>
    <row r="100" spans="1:11" x14ac:dyDescent="0.2">
      <c r="A100" s="86" t="s">
        <v>286</v>
      </c>
      <c r="B100" s="13" t="s">
        <v>393</v>
      </c>
      <c r="C100" s="121" t="s">
        <v>180</v>
      </c>
      <c r="D100" s="504">
        <v>0</v>
      </c>
      <c r="E100" s="500">
        <v>0</v>
      </c>
      <c r="F100" s="500">
        <v>0</v>
      </c>
      <c r="G100" s="500">
        <v>0</v>
      </c>
      <c r="H100" s="500">
        <v>0</v>
      </c>
      <c r="I100" s="505">
        <v>60850.18</v>
      </c>
      <c r="J100" s="24">
        <v>23687.120000000003</v>
      </c>
      <c r="K100" s="505">
        <v>43125.05</v>
      </c>
    </row>
    <row r="101" spans="1:11" x14ac:dyDescent="0.2">
      <c r="A101" s="86" t="s">
        <v>286</v>
      </c>
      <c r="B101" s="13" t="s">
        <v>393</v>
      </c>
      <c r="C101" s="121" t="s">
        <v>119</v>
      </c>
      <c r="D101" s="504">
        <v>0</v>
      </c>
      <c r="E101" s="500">
        <v>0</v>
      </c>
      <c r="F101" s="500">
        <v>0</v>
      </c>
      <c r="G101" s="500">
        <v>0</v>
      </c>
      <c r="H101" s="500">
        <v>0</v>
      </c>
      <c r="I101" s="505">
        <v>28017.370000000003</v>
      </c>
      <c r="J101" s="24">
        <v>2318</v>
      </c>
      <c r="K101" s="505">
        <v>7738</v>
      </c>
    </row>
    <row r="102" spans="1:11" x14ac:dyDescent="0.2">
      <c r="A102" s="86" t="s">
        <v>286</v>
      </c>
      <c r="B102" s="13" t="s">
        <v>27</v>
      </c>
      <c r="C102" s="121" t="s">
        <v>359</v>
      </c>
      <c r="D102" s="504">
        <v>9100.9700000000012</v>
      </c>
      <c r="E102" s="500">
        <v>5352.869999999999</v>
      </c>
      <c r="F102" s="500">
        <v>0</v>
      </c>
      <c r="G102" s="500">
        <v>0</v>
      </c>
      <c r="H102" s="500">
        <v>0</v>
      </c>
      <c r="I102" s="505">
        <v>0</v>
      </c>
      <c r="J102" s="24">
        <v>0</v>
      </c>
      <c r="K102" s="505">
        <v>0</v>
      </c>
    </row>
    <row r="103" spans="1:11" x14ac:dyDescent="0.2">
      <c r="A103" s="86" t="s">
        <v>286</v>
      </c>
      <c r="B103" s="13" t="s">
        <v>27</v>
      </c>
      <c r="C103" s="121" t="s">
        <v>29</v>
      </c>
      <c r="D103" s="504">
        <v>49202</v>
      </c>
      <c r="E103" s="500">
        <v>16224</v>
      </c>
      <c r="F103" s="500">
        <v>0</v>
      </c>
      <c r="G103" s="500">
        <v>0</v>
      </c>
      <c r="H103" s="500">
        <v>0</v>
      </c>
      <c r="I103" s="505">
        <v>0</v>
      </c>
      <c r="J103" s="24">
        <v>0</v>
      </c>
      <c r="K103" s="505">
        <v>0</v>
      </c>
    </row>
    <row r="104" spans="1:11" x14ac:dyDescent="0.2">
      <c r="A104" s="86" t="s">
        <v>286</v>
      </c>
      <c r="B104" s="13" t="s">
        <v>27</v>
      </c>
      <c r="C104" s="121" t="s">
        <v>361</v>
      </c>
      <c r="D104" s="504">
        <v>498</v>
      </c>
      <c r="E104" s="500">
        <v>0</v>
      </c>
      <c r="F104" s="500">
        <v>0</v>
      </c>
      <c r="G104" s="500">
        <v>0</v>
      </c>
      <c r="H104" s="500">
        <v>0</v>
      </c>
      <c r="I104" s="505">
        <v>0</v>
      </c>
      <c r="J104" s="24">
        <v>0</v>
      </c>
      <c r="K104" s="505">
        <v>0</v>
      </c>
    </row>
    <row r="105" spans="1:11" x14ac:dyDescent="0.2">
      <c r="A105" s="86" t="s">
        <v>286</v>
      </c>
      <c r="B105" s="13" t="s">
        <v>79</v>
      </c>
      <c r="C105" s="121" t="s">
        <v>359</v>
      </c>
      <c r="D105" s="504">
        <v>0</v>
      </c>
      <c r="E105" s="500">
        <v>11328.34</v>
      </c>
      <c r="F105" s="500">
        <v>17335.439999999995</v>
      </c>
      <c r="G105" s="500">
        <v>16050.439999999995</v>
      </c>
      <c r="H105" s="500">
        <v>9282.43</v>
      </c>
      <c r="I105" s="505">
        <v>3511.54</v>
      </c>
      <c r="J105" s="24">
        <v>0</v>
      </c>
      <c r="K105" s="505">
        <v>0</v>
      </c>
    </row>
    <row r="106" spans="1:11" x14ac:dyDescent="0.2">
      <c r="A106" s="86" t="s">
        <v>286</v>
      </c>
      <c r="B106" s="13" t="s">
        <v>79</v>
      </c>
      <c r="C106" s="121" t="s">
        <v>351</v>
      </c>
      <c r="D106" s="504">
        <v>0</v>
      </c>
      <c r="E106" s="500">
        <v>0</v>
      </c>
      <c r="F106" s="500">
        <v>0</v>
      </c>
      <c r="G106" s="500">
        <v>6239.619999999999</v>
      </c>
      <c r="H106" s="500">
        <v>7371.2499999999991</v>
      </c>
      <c r="I106" s="505">
        <v>3092.98</v>
      </c>
      <c r="J106" s="24">
        <v>0</v>
      </c>
      <c r="K106" s="505">
        <v>0</v>
      </c>
    </row>
    <row r="107" spans="1:11" x14ac:dyDescent="0.2">
      <c r="A107" s="86" t="s">
        <v>286</v>
      </c>
      <c r="B107" s="13" t="s">
        <v>79</v>
      </c>
      <c r="C107" s="121" t="s">
        <v>29</v>
      </c>
      <c r="D107" s="504">
        <v>0</v>
      </c>
      <c r="E107" s="500">
        <v>34825</v>
      </c>
      <c r="F107" s="500">
        <v>42623</v>
      </c>
      <c r="G107" s="500">
        <v>44265</v>
      </c>
      <c r="H107" s="500">
        <v>27707.34</v>
      </c>
      <c r="I107" s="505">
        <v>6686.6400000000012</v>
      </c>
      <c r="J107" s="24">
        <v>0</v>
      </c>
      <c r="K107" s="505">
        <v>0</v>
      </c>
    </row>
    <row r="108" spans="1:11" x14ac:dyDescent="0.2">
      <c r="A108" s="86" t="s">
        <v>286</v>
      </c>
      <c r="B108" s="13" t="s">
        <v>398</v>
      </c>
      <c r="C108" s="121" t="s">
        <v>359</v>
      </c>
      <c r="D108" s="504">
        <v>0</v>
      </c>
      <c r="E108" s="500">
        <v>0</v>
      </c>
      <c r="F108" s="500">
        <v>0</v>
      </c>
      <c r="G108" s="500">
        <v>0</v>
      </c>
      <c r="H108" s="500">
        <v>0</v>
      </c>
      <c r="I108" s="505">
        <v>2037.02</v>
      </c>
      <c r="J108" s="24">
        <v>598.59999999999991</v>
      </c>
      <c r="K108" s="505">
        <v>1323.6</v>
      </c>
    </row>
    <row r="109" spans="1:11" x14ac:dyDescent="0.2">
      <c r="A109" s="86" t="s">
        <v>286</v>
      </c>
      <c r="B109" s="13" t="s">
        <v>398</v>
      </c>
      <c r="C109" s="121" t="s">
        <v>351</v>
      </c>
      <c r="D109" s="504">
        <v>0</v>
      </c>
      <c r="E109" s="500">
        <v>0</v>
      </c>
      <c r="F109" s="500">
        <v>0</v>
      </c>
      <c r="G109" s="500">
        <v>0</v>
      </c>
      <c r="H109" s="500">
        <v>0</v>
      </c>
      <c r="I109" s="505">
        <v>3408.12</v>
      </c>
      <c r="J109" s="24">
        <v>1744.4900000000002</v>
      </c>
      <c r="K109" s="505">
        <v>2969.1500000000005</v>
      </c>
    </row>
    <row r="110" spans="1:11" x14ac:dyDescent="0.2">
      <c r="A110" s="86" t="s">
        <v>286</v>
      </c>
      <c r="B110" s="13" t="s">
        <v>398</v>
      </c>
      <c r="C110" s="121" t="s">
        <v>11</v>
      </c>
      <c r="D110" s="504">
        <v>0</v>
      </c>
      <c r="E110" s="500">
        <v>0</v>
      </c>
      <c r="F110" s="500">
        <v>0</v>
      </c>
      <c r="G110" s="500">
        <v>0</v>
      </c>
      <c r="H110" s="500">
        <v>0</v>
      </c>
      <c r="I110" s="505">
        <v>18296.150000000001</v>
      </c>
      <c r="J110" s="24">
        <v>3156.2999999999993</v>
      </c>
      <c r="K110" s="505">
        <v>6299.5299999999988</v>
      </c>
    </row>
    <row r="111" spans="1:11" x14ac:dyDescent="0.2">
      <c r="A111" s="86" t="s">
        <v>286</v>
      </c>
      <c r="B111" s="13" t="s">
        <v>398</v>
      </c>
      <c r="C111" s="121" t="s">
        <v>29</v>
      </c>
      <c r="D111" s="504">
        <v>0</v>
      </c>
      <c r="E111" s="500">
        <v>0</v>
      </c>
      <c r="F111" s="500">
        <v>0</v>
      </c>
      <c r="G111" s="500">
        <v>0</v>
      </c>
      <c r="H111" s="500">
        <v>0</v>
      </c>
      <c r="I111" s="505">
        <v>13965.06</v>
      </c>
      <c r="J111" s="24">
        <v>7585</v>
      </c>
      <c r="K111" s="505">
        <v>13402</v>
      </c>
    </row>
    <row r="112" spans="1:11" x14ac:dyDescent="0.2">
      <c r="A112" s="86" t="s">
        <v>286</v>
      </c>
      <c r="B112" s="13" t="s">
        <v>446</v>
      </c>
      <c r="C112" s="121" t="s">
        <v>11</v>
      </c>
      <c r="D112" s="504">
        <v>0</v>
      </c>
      <c r="E112" s="500">
        <v>0</v>
      </c>
      <c r="F112" s="500">
        <v>0</v>
      </c>
      <c r="G112" s="500">
        <v>0</v>
      </c>
      <c r="H112" s="500">
        <v>0</v>
      </c>
      <c r="I112" s="505">
        <v>0</v>
      </c>
      <c r="J112" s="24">
        <v>1067.78</v>
      </c>
      <c r="K112" s="505">
        <v>1067.78</v>
      </c>
    </row>
    <row r="113" spans="1:11" x14ac:dyDescent="0.2">
      <c r="A113" s="86" t="s">
        <v>159</v>
      </c>
      <c r="B113" s="13" t="s">
        <v>74</v>
      </c>
      <c r="C113" s="121" t="s">
        <v>21</v>
      </c>
      <c r="D113" s="504">
        <v>0</v>
      </c>
      <c r="E113" s="500">
        <v>2791.07</v>
      </c>
      <c r="F113" s="500">
        <v>1552.93</v>
      </c>
      <c r="G113" s="500">
        <v>1402.9299999999998</v>
      </c>
      <c r="H113" s="500">
        <v>333.76</v>
      </c>
      <c r="I113" s="505">
        <v>0</v>
      </c>
      <c r="J113" s="24">
        <v>0</v>
      </c>
      <c r="K113" s="505">
        <v>0</v>
      </c>
    </row>
    <row r="114" spans="1:11" x14ac:dyDescent="0.2">
      <c r="A114" s="86" t="s">
        <v>159</v>
      </c>
      <c r="B114" s="13" t="s">
        <v>39</v>
      </c>
      <c r="C114" s="121" t="s">
        <v>21</v>
      </c>
      <c r="D114" s="504">
        <v>6356.2299999999987</v>
      </c>
      <c r="E114" s="500">
        <v>86.140000000000015</v>
      </c>
      <c r="F114" s="500">
        <v>0</v>
      </c>
      <c r="G114" s="500">
        <v>0</v>
      </c>
      <c r="H114" s="500">
        <v>0</v>
      </c>
      <c r="I114" s="505">
        <v>0</v>
      </c>
      <c r="J114" s="24">
        <v>0</v>
      </c>
      <c r="K114" s="505">
        <v>0</v>
      </c>
    </row>
    <row r="115" spans="1:11" x14ac:dyDescent="0.2">
      <c r="A115" s="86" t="s">
        <v>186</v>
      </c>
      <c r="B115" s="13" t="s">
        <v>3</v>
      </c>
      <c r="C115" s="121" t="s">
        <v>351</v>
      </c>
      <c r="D115" s="504">
        <v>0</v>
      </c>
      <c r="E115" s="500">
        <v>274.28999999999996</v>
      </c>
      <c r="F115" s="500">
        <v>3592.36</v>
      </c>
      <c r="G115" s="500">
        <v>0</v>
      </c>
      <c r="H115" s="500">
        <v>0</v>
      </c>
      <c r="I115" s="505">
        <v>0</v>
      </c>
      <c r="J115" s="24">
        <v>0</v>
      </c>
      <c r="K115" s="505">
        <v>0</v>
      </c>
    </row>
    <row r="116" spans="1:11" x14ac:dyDescent="0.2">
      <c r="A116" s="86" t="s">
        <v>186</v>
      </c>
      <c r="B116" s="13" t="s">
        <v>293</v>
      </c>
      <c r="C116" s="121" t="s">
        <v>351</v>
      </c>
      <c r="D116" s="504">
        <v>0</v>
      </c>
      <c r="E116" s="500">
        <v>0</v>
      </c>
      <c r="F116" s="500">
        <v>68.760000000000005</v>
      </c>
      <c r="G116" s="500">
        <v>1657.18</v>
      </c>
      <c r="H116" s="500">
        <v>466.14</v>
      </c>
      <c r="I116" s="505">
        <v>0</v>
      </c>
      <c r="J116" s="24">
        <v>0</v>
      </c>
      <c r="K116" s="505">
        <v>0</v>
      </c>
    </row>
    <row r="117" spans="1:11" x14ac:dyDescent="0.2">
      <c r="A117" s="86" t="s">
        <v>186</v>
      </c>
      <c r="B117" s="13" t="s">
        <v>74</v>
      </c>
      <c r="C117" s="121" t="s">
        <v>21</v>
      </c>
      <c r="D117" s="504">
        <v>0</v>
      </c>
      <c r="E117" s="500">
        <v>639.26</v>
      </c>
      <c r="F117" s="500">
        <v>946.81000000000006</v>
      </c>
      <c r="G117" s="500">
        <v>0</v>
      </c>
      <c r="H117" s="500">
        <v>394.47</v>
      </c>
      <c r="I117" s="505">
        <v>0</v>
      </c>
      <c r="J117" s="24">
        <v>0</v>
      </c>
      <c r="K117" s="505">
        <v>0</v>
      </c>
    </row>
    <row r="118" spans="1:11" x14ac:dyDescent="0.2">
      <c r="A118" s="86" t="s">
        <v>186</v>
      </c>
      <c r="B118" s="13" t="s">
        <v>8</v>
      </c>
      <c r="C118" s="121" t="s">
        <v>351</v>
      </c>
      <c r="D118" s="504">
        <v>0</v>
      </c>
      <c r="E118" s="500">
        <v>129.23000000000002</v>
      </c>
      <c r="F118" s="500">
        <v>1486.19</v>
      </c>
      <c r="G118" s="500">
        <v>0</v>
      </c>
      <c r="H118" s="500">
        <v>0</v>
      </c>
      <c r="I118" s="505">
        <v>0</v>
      </c>
      <c r="J118" s="24">
        <v>0</v>
      </c>
      <c r="K118" s="505">
        <v>0</v>
      </c>
    </row>
    <row r="119" spans="1:11" x14ac:dyDescent="0.2">
      <c r="A119" s="86" t="s">
        <v>186</v>
      </c>
      <c r="B119" s="13" t="s">
        <v>291</v>
      </c>
      <c r="C119" s="121" t="s">
        <v>351</v>
      </c>
      <c r="D119" s="504">
        <v>0</v>
      </c>
      <c r="E119" s="500">
        <v>0</v>
      </c>
      <c r="F119" s="500">
        <v>464.81000000000012</v>
      </c>
      <c r="G119" s="500">
        <v>2882.0299999999997</v>
      </c>
      <c r="H119" s="500">
        <v>744.31000000000006</v>
      </c>
      <c r="I119" s="505">
        <v>0</v>
      </c>
      <c r="J119" s="24">
        <v>0</v>
      </c>
      <c r="K119" s="505">
        <v>0</v>
      </c>
    </row>
    <row r="120" spans="1:11" x14ac:dyDescent="0.2">
      <c r="A120" s="86" t="s">
        <v>186</v>
      </c>
      <c r="B120" s="13" t="s">
        <v>38</v>
      </c>
      <c r="C120" s="121" t="s">
        <v>351</v>
      </c>
      <c r="D120" s="504">
        <v>0</v>
      </c>
      <c r="E120" s="500">
        <v>803.3</v>
      </c>
      <c r="F120" s="500">
        <v>4671.9299999999994</v>
      </c>
      <c r="G120" s="500">
        <v>0</v>
      </c>
      <c r="H120" s="500">
        <v>0</v>
      </c>
      <c r="I120" s="505">
        <v>0</v>
      </c>
      <c r="J120" s="24">
        <v>0</v>
      </c>
      <c r="K120" s="505">
        <v>0</v>
      </c>
    </row>
    <row r="121" spans="1:11" x14ac:dyDescent="0.2">
      <c r="A121" s="86" t="s">
        <v>186</v>
      </c>
      <c r="B121" s="13" t="s">
        <v>290</v>
      </c>
      <c r="C121" s="121" t="s">
        <v>292</v>
      </c>
      <c r="D121" s="504">
        <v>0</v>
      </c>
      <c r="E121" s="500">
        <v>0</v>
      </c>
      <c r="F121" s="500">
        <v>0</v>
      </c>
      <c r="G121" s="500">
        <v>250.10000000000002</v>
      </c>
      <c r="H121" s="500">
        <v>0</v>
      </c>
      <c r="I121" s="505">
        <v>0</v>
      </c>
      <c r="J121" s="24">
        <v>0</v>
      </c>
      <c r="K121" s="505">
        <v>0</v>
      </c>
    </row>
    <row r="122" spans="1:11" x14ac:dyDescent="0.2">
      <c r="A122" s="86" t="s">
        <v>186</v>
      </c>
      <c r="B122" s="13" t="s">
        <v>290</v>
      </c>
      <c r="C122" s="121" t="s">
        <v>351</v>
      </c>
      <c r="D122" s="504">
        <v>0</v>
      </c>
      <c r="E122" s="500">
        <v>0</v>
      </c>
      <c r="F122" s="500">
        <v>1006.5299999999997</v>
      </c>
      <c r="G122" s="500">
        <v>7367.78</v>
      </c>
      <c r="H122" s="500">
        <v>2459.2399999999998</v>
      </c>
      <c r="I122" s="505">
        <v>0</v>
      </c>
      <c r="J122" s="24">
        <v>0</v>
      </c>
      <c r="K122" s="505">
        <v>0</v>
      </c>
    </row>
    <row r="123" spans="1:11" x14ac:dyDescent="0.2">
      <c r="A123" s="86" t="s">
        <v>186</v>
      </c>
      <c r="B123" s="13" t="s">
        <v>16</v>
      </c>
      <c r="C123" s="121" t="s">
        <v>351</v>
      </c>
      <c r="D123" s="504">
        <v>0</v>
      </c>
      <c r="E123" s="500">
        <v>887.88</v>
      </c>
      <c r="F123" s="500">
        <v>0</v>
      </c>
      <c r="G123" s="500">
        <v>0</v>
      </c>
      <c r="H123" s="500">
        <v>0</v>
      </c>
      <c r="I123" s="505">
        <v>0</v>
      </c>
      <c r="J123" s="24">
        <v>0</v>
      </c>
      <c r="K123" s="505">
        <v>0</v>
      </c>
    </row>
    <row r="124" spans="1:11" x14ac:dyDescent="0.2">
      <c r="A124" s="86" t="s">
        <v>186</v>
      </c>
      <c r="B124" s="13" t="s">
        <v>91</v>
      </c>
      <c r="C124" s="121" t="s">
        <v>351</v>
      </c>
      <c r="D124" s="504">
        <v>0</v>
      </c>
      <c r="E124" s="500">
        <v>0</v>
      </c>
      <c r="F124" s="500">
        <v>5027.5399999999991</v>
      </c>
      <c r="G124" s="500">
        <v>7910.2000000000007</v>
      </c>
      <c r="H124" s="500">
        <v>4129.25</v>
      </c>
      <c r="I124" s="505">
        <v>0</v>
      </c>
      <c r="J124" s="24">
        <v>0</v>
      </c>
      <c r="K124" s="505">
        <v>0</v>
      </c>
    </row>
    <row r="125" spans="1:11" x14ac:dyDescent="0.2">
      <c r="A125" s="86" t="s">
        <v>186</v>
      </c>
      <c r="B125" s="13" t="s">
        <v>36</v>
      </c>
      <c r="C125" s="121" t="s">
        <v>351</v>
      </c>
      <c r="D125" s="504">
        <v>0</v>
      </c>
      <c r="E125" s="500">
        <v>2317.8000000000002</v>
      </c>
      <c r="F125" s="500">
        <v>12854.490000000002</v>
      </c>
      <c r="G125" s="500">
        <v>5240.91</v>
      </c>
      <c r="H125" s="500">
        <v>0</v>
      </c>
      <c r="I125" s="505">
        <v>0</v>
      </c>
      <c r="J125" s="24">
        <v>0</v>
      </c>
      <c r="K125" s="505">
        <v>0</v>
      </c>
    </row>
    <row r="126" spans="1:11" x14ac:dyDescent="0.2">
      <c r="A126" s="86" t="s">
        <v>186</v>
      </c>
      <c r="B126" s="13" t="s">
        <v>316</v>
      </c>
      <c r="C126" s="121" t="s">
        <v>351</v>
      </c>
      <c r="D126" s="504">
        <v>0</v>
      </c>
      <c r="E126" s="500">
        <v>0</v>
      </c>
      <c r="F126" s="500">
        <v>0</v>
      </c>
      <c r="G126" s="500">
        <v>10244.789999999999</v>
      </c>
      <c r="H126" s="500">
        <v>5582.12</v>
      </c>
      <c r="I126" s="505">
        <v>0</v>
      </c>
      <c r="J126" s="24">
        <v>0</v>
      </c>
      <c r="K126" s="505">
        <v>0</v>
      </c>
    </row>
    <row r="127" spans="1:11" x14ac:dyDescent="0.2">
      <c r="A127" s="86" t="s">
        <v>186</v>
      </c>
      <c r="B127" s="13" t="s">
        <v>39</v>
      </c>
      <c r="C127" s="121" t="s">
        <v>21</v>
      </c>
      <c r="D127" s="504">
        <v>3321.0699999999997</v>
      </c>
      <c r="E127" s="500">
        <v>0</v>
      </c>
      <c r="F127" s="500">
        <v>0</v>
      </c>
      <c r="G127" s="500">
        <v>0</v>
      </c>
      <c r="H127" s="500">
        <v>0</v>
      </c>
      <c r="I127" s="505">
        <v>0</v>
      </c>
      <c r="J127" s="24">
        <v>0</v>
      </c>
      <c r="K127" s="505">
        <v>0</v>
      </c>
    </row>
    <row r="128" spans="1:11" x14ac:dyDescent="0.2">
      <c r="A128" s="86" t="s">
        <v>186</v>
      </c>
      <c r="B128" s="13" t="s">
        <v>63</v>
      </c>
      <c r="C128" s="121" t="s">
        <v>351</v>
      </c>
      <c r="D128" s="504">
        <v>0</v>
      </c>
      <c r="E128" s="500">
        <v>0</v>
      </c>
      <c r="F128" s="500">
        <v>7.04</v>
      </c>
      <c r="G128" s="500">
        <v>525.16000000000008</v>
      </c>
      <c r="H128" s="500">
        <v>25.45</v>
      </c>
      <c r="I128" s="505">
        <v>0</v>
      </c>
      <c r="J128" s="24">
        <v>0</v>
      </c>
      <c r="K128" s="505">
        <v>0</v>
      </c>
    </row>
    <row r="129" spans="1:11" x14ac:dyDescent="0.2">
      <c r="A129" s="86" t="s">
        <v>186</v>
      </c>
      <c r="B129" s="13" t="s">
        <v>79</v>
      </c>
      <c r="C129" s="121" t="s">
        <v>351</v>
      </c>
      <c r="D129" s="504">
        <v>0</v>
      </c>
      <c r="E129" s="500">
        <v>965.26999999999987</v>
      </c>
      <c r="F129" s="500">
        <v>7920.9299999999994</v>
      </c>
      <c r="G129" s="500">
        <v>12276.810000000001</v>
      </c>
      <c r="H129" s="500">
        <v>3593.6499999999996</v>
      </c>
      <c r="I129" s="505">
        <v>0</v>
      </c>
      <c r="J129" s="24">
        <v>0</v>
      </c>
      <c r="K129" s="505">
        <v>0</v>
      </c>
    </row>
    <row r="130" spans="1:11" x14ac:dyDescent="0.2">
      <c r="A130" s="86" t="s">
        <v>157</v>
      </c>
      <c r="B130" s="13" t="s">
        <v>74</v>
      </c>
      <c r="C130" s="121" t="s">
        <v>21</v>
      </c>
      <c r="D130" s="504">
        <v>0</v>
      </c>
      <c r="E130" s="500">
        <v>1749.3000000000009</v>
      </c>
      <c r="F130" s="500">
        <v>2399.0100000000002</v>
      </c>
      <c r="G130" s="500">
        <v>0</v>
      </c>
      <c r="H130" s="500">
        <v>812.82999999999993</v>
      </c>
      <c r="I130" s="505">
        <v>0</v>
      </c>
      <c r="J130" s="24">
        <v>0</v>
      </c>
      <c r="K130" s="505">
        <v>0</v>
      </c>
    </row>
    <row r="131" spans="1:11" x14ac:dyDescent="0.2">
      <c r="A131" s="86" t="s">
        <v>157</v>
      </c>
      <c r="B131" s="13" t="s">
        <v>39</v>
      </c>
      <c r="C131" s="121" t="s">
        <v>21</v>
      </c>
      <c r="D131" s="504">
        <v>1167.5000000000005</v>
      </c>
      <c r="E131" s="500">
        <v>0</v>
      </c>
      <c r="F131" s="500">
        <v>0</v>
      </c>
      <c r="G131" s="500">
        <v>0</v>
      </c>
      <c r="H131" s="500">
        <v>0</v>
      </c>
      <c r="I131" s="505">
        <v>0</v>
      </c>
      <c r="J131" s="24">
        <v>0</v>
      </c>
      <c r="K131" s="505">
        <v>0</v>
      </c>
    </row>
    <row r="132" spans="1:11" x14ac:dyDescent="0.2">
      <c r="A132" s="86" t="s">
        <v>157</v>
      </c>
      <c r="B132" s="13" t="s">
        <v>25</v>
      </c>
      <c r="C132" s="121" t="s">
        <v>108</v>
      </c>
      <c r="D132" s="504">
        <v>4777</v>
      </c>
      <c r="E132" s="500">
        <v>0</v>
      </c>
      <c r="F132" s="500">
        <v>0</v>
      </c>
      <c r="G132" s="500">
        <v>0</v>
      </c>
      <c r="H132" s="500">
        <v>0</v>
      </c>
      <c r="I132" s="505">
        <v>0</v>
      </c>
      <c r="J132" s="24">
        <v>0</v>
      </c>
      <c r="K132" s="505">
        <v>0</v>
      </c>
    </row>
    <row r="133" spans="1:11" x14ac:dyDescent="0.2">
      <c r="A133" s="86" t="s">
        <v>160</v>
      </c>
      <c r="B133" s="13" t="s">
        <v>74</v>
      </c>
      <c r="C133" s="121" t="s">
        <v>21</v>
      </c>
      <c r="D133" s="504">
        <v>0</v>
      </c>
      <c r="E133" s="500">
        <v>260.98</v>
      </c>
      <c r="F133" s="500">
        <v>131.75</v>
      </c>
      <c r="G133" s="500">
        <v>191.35999999999999</v>
      </c>
      <c r="H133" s="500">
        <v>51.21</v>
      </c>
      <c r="I133" s="505">
        <v>0</v>
      </c>
      <c r="J133" s="24">
        <v>0</v>
      </c>
      <c r="K133" s="505">
        <v>0</v>
      </c>
    </row>
    <row r="134" spans="1:11" x14ac:dyDescent="0.2">
      <c r="A134" s="86" t="s">
        <v>160</v>
      </c>
      <c r="B134" s="13" t="s">
        <v>39</v>
      </c>
      <c r="C134" s="121" t="s">
        <v>21</v>
      </c>
      <c r="D134" s="504">
        <v>756.47</v>
      </c>
      <c r="E134" s="500">
        <v>0</v>
      </c>
      <c r="F134" s="500">
        <v>0</v>
      </c>
      <c r="G134" s="500">
        <v>0</v>
      </c>
      <c r="H134" s="500">
        <v>0</v>
      </c>
      <c r="I134" s="505">
        <v>0</v>
      </c>
      <c r="J134" s="24">
        <v>0</v>
      </c>
      <c r="K134" s="505">
        <v>0</v>
      </c>
    </row>
    <row r="135" spans="1:11" x14ac:dyDescent="0.2">
      <c r="A135" s="86" t="s">
        <v>130</v>
      </c>
      <c r="B135" s="13" t="s">
        <v>3</v>
      </c>
      <c r="C135" s="121" t="s">
        <v>351</v>
      </c>
      <c r="D135" s="504">
        <v>0</v>
      </c>
      <c r="E135" s="500">
        <v>2062.8500000000004</v>
      </c>
      <c r="F135" s="500">
        <v>1294.48</v>
      </c>
      <c r="G135" s="500">
        <v>0</v>
      </c>
      <c r="H135" s="500">
        <v>0</v>
      </c>
      <c r="I135" s="505">
        <v>0</v>
      </c>
      <c r="J135" s="24">
        <v>0</v>
      </c>
      <c r="K135" s="505">
        <v>0</v>
      </c>
    </row>
    <row r="136" spans="1:11" x14ac:dyDescent="0.2">
      <c r="A136" s="86" t="s">
        <v>130</v>
      </c>
      <c r="B136" s="13" t="s">
        <v>293</v>
      </c>
      <c r="C136" s="121" t="s">
        <v>351</v>
      </c>
      <c r="D136" s="504">
        <v>0</v>
      </c>
      <c r="E136" s="500">
        <v>0</v>
      </c>
      <c r="F136" s="500">
        <v>41.150000000000006</v>
      </c>
      <c r="G136" s="500">
        <v>1003.5200000000001</v>
      </c>
      <c r="H136" s="500">
        <v>893.18000000000006</v>
      </c>
      <c r="I136" s="505">
        <v>758.74</v>
      </c>
      <c r="J136" s="24">
        <v>0</v>
      </c>
      <c r="K136" s="505">
        <v>0</v>
      </c>
    </row>
    <row r="137" spans="1:11" x14ac:dyDescent="0.2">
      <c r="A137" s="86" t="s">
        <v>130</v>
      </c>
      <c r="B137" s="13" t="s">
        <v>74</v>
      </c>
      <c r="C137" s="121" t="s">
        <v>351</v>
      </c>
      <c r="D137" s="504">
        <v>0</v>
      </c>
      <c r="E137" s="500">
        <v>0</v>
      </c>
      <c r="F137" s="500">
        <v>179.44</v>
      </c>
      <c r="G137" s="500">
        <v>0</v>
      </c>
      <c r="H137" s="500">
        <v>0</v>
      </c>
      <c r="I137" s="505">
        <v>0</v>
      </c>
      <c r="J137" s="24">
        <v>0</v>
      </c>
      <c r="K137" s="505">
        <v>0</v>
      </c>
    </row>
    <row r="138" spans="1:11" x14ac:dyDescent="0.2">
      <c r="A138" s="86" t="s">
        <v>130</v>
      </c>
      <c r="B138" s="13" t="s">
        <v>74</v>
      </c>
      <c r="C138" s="121" t="s">
        <v>92</v>
      </c>
      <c r="D138" s="504">
        <v>0</v>
      </c>
      <c r="E138" s="500">
        <v>0</v>
      </c>
      <c r="F138" s="500">
        <v>0</v>
      </c>
      <c r="G138" s="500">
        <v>0</v>
      </c>
      <c r="H138" s="500">
        <v>0</v>
      </c>
      <c r="I138" s="505">
        <v>470.78999999999996</v>
      </c>
      <c r="J138" s="24">
        <v>0</v>
      </c>
      <c r="K138" s="505">
        <v>0</v>
      </c>
    </row>
    <row r="139" spans="1:11" x14ac:dyDescent="0.2">
      <c r="A139" s="86" t="s">
        <v>130</v>
      </c>
      <c r="B139" s="13" t="s">
        <v>74</v>
      </c>
      <c r="C139" s="121" t="s">
        <v>21</v>
      </c>
      <c r="D139" s="504">
        <v>0</v>
      </c>
      <c r="E139" s="500">
        <v>2014.79</v>
      </c>
      <c r="F139" s="500">
        <v>4664.7800000000007</v>
      </c>
      <c r="G139" s="500">
        <v>3649.2</v>
      </c>
      <c r="H139" s="500">
        <v>9247.0299999999988</v>
      </c>
      <c r="I139" s="505">
        <v>7996.0499999999993</v>
      </c>
      <c r="J139" s="24">
        <v>0</v>
      </c>
      <c r="K139" s="505">
        <v>0</v>
      </c>
    </row>
    <row r="140" spans="1:11" x14ac:dyDescent="0.2">
      <c r="A140" s="86" t="s">
        <v>130</v>
      </c>
      <c r="B140" s="13" t="s">
        <v>400</v>
      </c>
      <c r="C140" s="121" t="s">
        <v>92</v>
      </c>
      <c r="D140" s="504">
        <v>0</v>
      </c>
      <c r="E140" s="500">
        <v>0</v>
      </c>
      <c r="F140" s="500">
        <v>0</v>
      </c>
      <c r="G140" s="500">
        <v>0</v>
      </c>
      <c r="H140" s="500">
        <v>0</v>
      </c>
      <c r="I140" s="505">
        <v>1718</v>
      </c>
      <c r="J140" s="24">
        <v>0</v>
      </c>
      <c r="K140" s="505">
        <v>0</v>
      </c>
    </row>
    <row r="141" spans="1:11" x14ac:dyDescent="0.2">
      <c r="A141" s="86" t="s">
        <v>130</v>
      </c>
      <c r="B141" s="13" t="s">
        <v>400</v>
      </c>
      <c r="C141" s="121" t="s">
        <v>21</v>
      </c>
      <c r="D141" s="504">
        <v>0</v>
      </c>
      <c r="E141" s="500">
        <v>0</v>
      </c>
      <c r="F141" s="500">
        <v>0</v>
      </c>
      <c r="G141" s="500">
        <v>0</v>
      </c>
      <c r="H141" s="500">
        <v>0</v>
      </c>
      <c r="I141" s="505">
        <v>1683.89</v>
      </c>
      <c r="J141" s="24">
        <v>764.11000000000013</v>
      </c>
      <c r="K141" s="505">
        <v>1065.21</v>
      </c>
    </row>
    <row r="142" spans="1:11" x14ac:dyDescent="0.2">
      <c r="A142" s="86" t="s">
        <v>130</v>
      </c>
      <c r="B142" s="13" t="s">
        <v>8</v>
      </c>
      <c r="C142" s="121" t="s">
        <v>351</v>
      </c>
      <c r="D142" s="504">
        <v>836.83999999999992</v>
      </c>
      <c r="E142" s="500">
        <v>2937.5599999999995</v>
      </c>
      <c r="F142" s="500">
        <v>1958.3900000000003</v>
      </c>
      <c r="G142" s="500">
        <v>0</v>
      </c>
      <c r="H142" s="500">
        <v>0</v>
      </c>
      <c r="I142" s="505">
        <v>0</v>
      </c>
      <c r="J142" s="24">
        <v>0</v>
      </c>
      <c r="K142" s="505">
        <v>0</v>
      </c>
    </row>
    <row r="143" spans="1:11" x14ac:dyDescent="0.2">
      <c r="A143" s="86" t="s">
        <v>130</v>
      </c>
      <c r="B143" s="13" t="s">
        <v>8</v>
      </c>
      <c r="C143" s="121" t="s">
        <v>11</v>
      </c>
      <c r="D143" s="504">
        <v>41138.49</v>
      </c>
      <c r="E143" s="500">
        <v>37893.910000000003</v>
      </c>
      <c r="F143" s="500">
        <v>20259.539999999997</v>
      </c>
      <c r="G143" s="500">
        <v>0</v>
      </c>
      <c r="H143" s="500">
        <v>0</v>
      </c>
      <c r="I143" s="505">
        <v>0</v>
      </c>
      <c r="J143" s="24">
        <v>0</v>
      </c>
      <c r="K143" s="505">
        <v>0</v>
      </c>
    </row>
    <row r="144" spans="1:11" x14ac:dyDescent="0.2">
      <c r="A144" s="86" t="s">
        <v>130</v>
      </c>
      <c r="B144" s="13" t="s">
        <v>8</v>
      </c>
      <c r="C144" s="121" t="s">
        <v>9</v>
      </c>
      <c r="D144" s="504">
        <v>5322.91</v>
      </c>
      <c r="E144" s="500">
        <v>5365.02</v>
      </c>
      <c r="F144" s="500">
        <v>4524.1399999999994</v>
      </c>
      <c r="G144" s="500">
        <v>0</v>
      </c>
      <c r="H144" s="500">
        <v>0</v>
      </c>
      <c r="I144" s="505">
        <v>0</v>
      </c>
      <c r="J144" s="24">
        <v>0</v>
      </c>
      <c r="K144" s="505">
        <v>0</v>
      </c>
    </row>
    <row r="145" spans="1:11" x14ac:dyDescent="0.2">
      <c r="A145" s="86" t="s">
        <v>130</v>
      </c>
      <c r="B145" s="13" t="s">
        <v>291</v>
      </c>
      <c r="C145" s="121" t="s">
        <v>351</v>
      </c>
      <c r="D145" s="504">
        <v>0</v>
      </c>
      <c r="E145" s="500">
        <v>0</v>
      </c>
      <c r="F145" s="500">
        <v>507.31000000000006</v>
      </c>
      <c r="G145" s="500">
        <v>2856.8700000000003</v>
      </c>
      <c r="H145" s="500">
        <v>3012.3699999999994</v>
      </c>
      <c r="I145" s="505">
        <v>963.61</v>
      </c>
      <c r="J145" s="24">
        <v>70.44</v>
      </c>
      <c r="K145" s="505">
        <v>70.44</v>
      </c>
    </row>
    <row r="146" spans="1:11" x14ac:dyDescent="0.2">
      <c r="A146" s="86" t="s">
        <v>130</v>
      </c>
      <c r="B146" s="13" t="s">
        <v>291</v>
      </c>
      <c r="C146" s="121" t="s">
        <v>11</v>
      </c>
      <c r="D146" s="504">
        <v>0</v>
      </c>
      <c r="E146" s="500">
        <v>0</v>
      </c>
      <c r="F146" s="500">
        <v>14319.440000000002</v>
      </c>
      <c r="G146" s="500">
        <v>13826.16</v>
      </c>
      <c r="H146" s="500">
        <v>7875.7999999999993</v>
      </c>
      <c r="I146" s="505">
        <v>11840.21</v>
      </c>
      <c r="J146" s="24">
        <v>1528.9500000000007</v>
      </c>
      <c r="K146" s="505">
        <v>3940.5100000000016</v>
      </c>
    </row>
    <row r="147" spans="1:11" x14ac:dyDescent="0.2">
      <c r="A147" s="86" t="s">
        <v>130</v>
      </c>
      <c r="B147" s="13" t="s">
        <v>291</v>
      </c>
      <c r="C147" s="121" t="s">
        <v>9</v>
      </c>
      <c r="D147" s="504">
        <v>0</v>
      </c>
      <c r="E147" s="500">
        <v>0</v>
      </c>
      <c r="F147" s="500">
        <v>2690.2599999999993</v>
      </c>
      <c r="G147" s="500">
        <v>8056.3</v>
      </c>
      <c r="H147" s="500">
        <v>8396.41</v>
      </c>
      <c r="I147" s="505">
        <v>8111.9900000000007</v>
      </c>
      <c r="J147" s="24">
        <v>1355.95</v>
      </c>
      <c r="K147" s="505">
        <v>2817.9399999999996</v>
      </c>
    </row>
    <row r="148" spans="1:11" x14ac:dyDescent="0.2">
      <c r="A148" s="86" t="s">
        <v>130</v>
      </c>
      <c r="B148" s="13" t="s">
        <v>38</v>
      </c>
      <c r="C148" s="121" t="s">
        <v>351</v>
      </c>
      <c r="D148" s="504">
        <v>314.28999999999996</v>
      </c>
      <c r="E148" s="500">
        <v>9956.85</v>
      </c>
      <c r="F148" s="500">
        <v>22466.61</v>
      </c>
      <c r="G148" s="500">
        <v>0</v>
      </c>
      <c r="H148" s="500">
        <v>0</v>
      </c>
      <c r="I148" s="505">
        <v>0</v>
      </c>
      <c r="J148" s="24">
        <v>0</v>
      </c>
      <c r="K148" s="505">
        <v>0</v>
      </c>
    </row>
    <row r="149" spans="1:11" x14ac:dyDescent="0.2">
      <c r="A149" s="86" t="s">
        <v>130</v>
      </c>
      <c r="B149" s="13" t="s">
        <v>38</v>
      </c>
      <c r="C149" s="121" t="s">
        <v>11</v>
      </c>
      <c r="D149" s="504">
        <v>5078.88</v>
      </c>
      <c r="E149" s="500">
        <v>5189.4299999999994</v>
      </c>
      <c r="F149" s="500">
        <v>3350.75</v>
      </c>
      <c r="G149" s="500">
        <v>0</v>
      </c>
      <c r="H149" s="500">
        <v>0</v>
      </c>
      <c r="I149" s="505">
        <v>0</v>
      </c>
      <c r="J149" s="24">
        <v>0</v>
      </c>
      <c r="K149" s="505">
        <v>0</v>
      </c>
    </row>
    <row r="150" spans="1:11" x14ac:dyDescent="0.2">
      <c r="A150" s="86" t="s">
        <v>130</v>
      </c>
      <c r="B150" s="13" t="s">
        <v>290</v>
      </c>
      <c r="C150" s="121" t="s">
        <v>351</v>
      </c>
      <c r="D150" s="504">
        <v>0</v>
      </c>
      <c r="E150" s="500">
        <v>0</v>
      </c>
      <c r="F150" s="500">
        <v>16311.099999999999</v>
      </c>
      <c r="G150" s="500">
        <v>1470.12</v>
      </c>
      <c r="H150" s="500">
        <v>7696.6100000000006</v>
      </c>
      <c r="I150" s="505">
        <v>3528.9300000000003</v>
      </c>
      <c r="J150" s="24">
        <v>596.62</v>
      </c>
      <c r="K150" s="505">
        <v>1394.26</v>
      </c>
    </row>
    <row r="151" spans="1:11" x14ac:dyDescent="0.2">
      <c r="A151" s="86" t="s">
        <v>130</v>
      </c>
      <c r="B151" s="13" t="s">
        <v>290</v>
      </c>
      <c r="C151" s="121" t="s">
        <v>14</v>
      </c>
      <c r="D151" s="504">
        <v>0</v>
      </c>
      <c r="E151" s="500">
        <v>0</v>
      </c>
      <c r="F151" s="500">
        <v>3264.98</v>
      </c>
      <c r="G151" s="500">
        <v>9809.32</v>
      </c>
      <c r="H151" s="500">
        <v>2751.5600000000004</v>
      </c>
      <c r="I151" s="505">
        <v>2503.5</v>
      </c>
      <c r="J151" s="24">
        <v>522.24</v>
      </c>
      <c r="K151" s="505">
        <v>1121.72</v>
      </c>
    </row>
    <row r="152" spans="1:11" x14ac:dyDescent="0.2">
      <c r="A152" s="86" t="s">
        <v>130</v>
      </c>
      <c r="B152" s="13" t="s">
        <v>382</v>
      </c>
      <c r="C152" s="121" t="s">
        <v>75</v>
      </c>
      <c r="D152" s="504">
        <v>0</v>
      </c>
      <c r="E152" s="500">
        <v>0</v>
      </c>
      <c r="F152" s="500">
        <v>0</v>
      </c>
      <c r="G152" s="500">
        <v>0</v>
      </c>
      <c r="H152" s="500">
        <v>0</v>
      </c>
      <c r="I152" s="505">
        <v>2923.3900000000003</v>
      </c>
      <c r="J152" s="24">
        <v>0</v>
      </c>
      <c r="K152" s="505">
        <v>314.60000000000002</v>
      </c>
    </row>
    <row r="153" spans="1:11" x14ac:dyDescent="0.2">
      <c r="A153" s="86" t="s">
        <v>130</v>
      </c>
      <c r="B153" s="13" t="s">
        <v>16</v>
      </c>
      <c r="C153" s="121" t="s">
        <v>351</v>
      </c>
      <c r="D153" s="504">
        <v>897.41000000000008</v>
      </c>
      <c r="E153" s="500">
        <v>10658.960000000001</v>
      </c>
      <c r="F153" s="500">
        <v>0</v>
      </c>
      <c r="G153" s="500">
        <v>0</v>
      </c>
      <c r="H153" s="500">
        <v>0</v>
      </c>
      <c r="I153" s="505">
        <v>0</v>
      </c>
      <c r="J153" s="24">
        <v>0</v>
      </c>
      <c r="K153" s="505">
        <v>0</v>
      </c>
    </row>
    <row r="154" spans="1:11" x14ac:dyDescent="0.2">
      <c r="A154" s="86" t="s">
        <v>130</v>
      </c>
      <c r="B154" s="13" t="s">
        <v>16</v>
      </c>
      <c r="C154" s="121" t="s">
        <v>11</v>
      </c>
      <c r="D154" s="504">
        <v>58954.51</v>
      </c>
      <c r="E154" s="500">
        <v>51720.62999999999</v>
      </c>
      <c r="F154" s="500">
        <v>0</v>
      </c>
      <c r="G154" s="500">
        <v>0</v>
      </c>
      <c r="H154" s="500">
        <v>0</v>
      </c>
      <c r="I154" s="505">
        <v>0</v>
      </c>
      <c r="J154" s="24">
        <v>0</v>
      </c>
      <c r="K154" s="505">
        <v>0</v>
      </c>
    </row>
    <row r="155" spans="1:11" x14ac:dyDescent="0.2">
      <c r="A155" s="86" t="s">
        <v>130</v>
      </c>
      <c r="B155" s="13" t="s">
        <v>16</v>
      </c>
      <c r="C155" s="121" t="s">
        <v>32</v>
      </c>
      <c r="D155" s="504">
        <v>8870.619999999999</v>
      </c>
      <c r="E155" s="500">
        <v>14341.73</v>
      </c>
      <c r="F155" s="500">
        <v>0</v>
      </c>
      <c r="G155" s="500">
        <v>0</v>
      </c>
      <c r="H155" s="500">
        <v>0</v>
      </c>
      <c r="I155" s="505">
        <v>0</v>
      </c>
      <c r="J155" s="24">
        <v>0</v>
      </c>
      <c r="K155" s="505">
        <v>0</v>
      </c>
    </row>
    <row r="156" spans="1:11" x14ac:dyDescent="0.2">
      <c r="A156" s="86" t="s">
        <v>130</v>
      </c>
      <c r="B156" s="13" t="s">
        <v>91</v>
      </c>
      <c r="C156" s="121" t="s">
        <v>351</v>
      </c>
      <c r="D156" s="504">
        <v>0</v>
      </c>
      <c r="E156" s="500">
        <v>0</v>
      </c>
      <c r="F156" s="500">
        <v>20028.950000000004</v>
      </c>
      <c r="G156" s="500">
        <v>9423.61</v>
      </c>
      <c r="H156" s="500">
        <v>10681.58</v>
      </c>
      <c r="I156" s="505">
        <v>7236.1599999999989</v>
      </c>
      <c r="J156" s="24">
        <v>0</v>
      </c>
      <c r="K156" s="505">
        <v>0</v>
      </c>
    </row>
    <row r="157" spans="1:11" x14ac:dyDescent="0.2">
      <c r="A157" s="86" t="s">
        <v>130</v>
      </c>
      <c r="B157" s="13" t="s">
        <v>91</v>
      </c>
      <c r="C157" s="121" t="s">
        <v>11</v>
      </c>
      <c r="D157" s="504">
        <v>0</v>
      </c>
      <c r="E157" s="500">
        <v>0</v>
      </c>
      <c r="F157" s="500">
        <v>45741.989999999991</v>
      </c>
      <c r="G157" s="500">
        <v>21571.709999999992</v>
      </c>
      <c r="H157" s="500">
        <v>12683.56</v>
      </c>
      <c r="I157" s="505">
        <v>21528.92</v>
      </c>
      <c r="J157" s="24">
        <v>0</v>
      </c>
      <c r="K157" s="505">
        <v>0</v>
      </c>
    </row>
    <row r="158" spans="1:11" x14ac:dyDescent="0.2">
      <c r="A158" s="86" t="s">
        <v>130</v>
      </c>
      <c r="B158" s="13" t="s">
        <v>91</v>
      </c>
      <c r="C158" s="121" t="s">
        <v>32</v>
      </c>
      <c r="D158" s="504">
        <v>0</v>
      </c>
      <c r="E158" s="500">
        <v>0</v>
      </c>
      <c r="F158" s="500">
        <v>21528.86</v>
      </c>
      <c r="G158" s="500">
        <v>16156.64</v>
      </c>
      <c r="H158" s="500">
        <v>20818.940000000002</v>
      </c>
      <c r="I158" s="505">
        <v>11710.390000000003</v>
      </c>
      <c r="J158" s="24">
        <v>0</v>
      </c>
      <c r="K158" s="505">
        <v>0</v>
      </c>
    </row>
    <row r="159" spans="1:11" x14ac:dyDescent="0.2">
      <c r="A159" s="86" t="s">
        <v>130</v>
      </c>
      <c r="B159" s="13" t="s">
        <v>15</v>
      </c>
      <c r="C159" s="121" t="s">
        <v>11</v>
      </c>
      <c r="D159" s="504">
        <v>6688.73</v>
      </c>
      <c r="E159" s="500">
        <v>1335.87</v>
      </c>
      <c r="F159" s="500">
        <v>0</v>
      </c>
      <c r="G159" s="500">
        <v>0</v>
      </c>
      <c r="H159" s="500">
        <v>0</v>
      </c>
      <c r="I159" s="505">
        <v>0</v>
      </c>
      <c r="J159" s="24">
        <v>0</v>
      </c>
      <c r="K159" s="505">
        <v>0</v>
      </c>
    </row>
    <row r="160" spans="1:11" x14ac:dyDescent="0.2">
      <c r="A160" s="86" t="s">
        <v>130</v>
      </c>
      <c r="B160" s="13" t="s">
        <v>76</v>
      </c>
      <c r="C160" s="121" t="s">
        <v>351</v>
      </c>
      <c r="D160" s="504">
        <v>0</v>
      </c>
      <c r="E160" s="500">
        <v>0</v>
      </c>
      <c r="F160" s="500">
        <v>0</v>
      </c>
      <c r="G160" s="500">
        <v>0</v>
      </c>
      <c r="H160" s="500">
        <v>256.8</v>
      </c>
      <c r="I160" s="505">
        <v>0</v>
      </c>
      <c r="J160" s="24">
        <v>0</v>
      </c>
      <c r="K160" s="505">
        <v>0</v>
      </c>
    </row>
    <row r="161" spans="1:11" x14ac:dyDescent="0.2">
      <c r="A161" s="86" t="s">
        <v>130</v>
      </c>
      <c r="B161" s="13" t="s">
        <v>76</v>
      </c>
      <c r="C161" s="121" t="s">
        <v>11</v>
      </c>
      <c r="D161" s="504">
        <v>0</v>
      </c>
      <c r="E161" s="500">
        <v>9259.880000000001</v>
      </c>
      <c r="F161" s="500">
        <v>8789.65</v>
      </c>
      <c r="G161" s="500">
        <v>7232.71</v>
      </c>
      <c r="H161" s="500">
        <v>6879.12</v>
      </c>
      <c r="I161" s="505">
        <v>1599.5699999999997</v>
      </c>
      <c r="J161" s="24">
        <v>0</v>
      </c>
      <c r="K161" s="505">
        <v>0</v>
      </c>
    </row>
    <row r="162" spans="1:11" x14ac:dyDescent="0.2">
      <c r="A162" s="86" t="s">
        <v>130</v>
      </c>
      <c r="B162" s="13" t="s">
        <v>387</v>
      </c>
      <c r="C162" s="121" t="s">
        <v>11</v>
      </c>
      <c r="D162" s="504">
        <v>0</v>
      </c>
      <c r="E162" s="500">
        <v>0</v>
      </c>
      <c r="F162" s="500">
        <v>0</v>
      </c>
      <c r="G162" s="500">
        <v>0</v>
      </c>
      <c r="H162" s="500">
        <v>0</v>
      </c>
      <c r="I162" s="505">
        <v>6976.9400000000014</v>
      </c>
      <c r="J162" s="24">
        <v>1022.4000000000001</v>
      </c>
      <c r="K162" s="505">
        <v>3311.3900000000003</v>
      </c>
    </row>
    <row r="163" spans="1:11" x14ac:dyDescent="0.2">
      <c r="A163" s="86" t="s">
        <v>130</v>
      </c>
      <c r="B163" s="496" t="s">
        <v>425</v>
      </c>
      <c r="C163" s="497" t="s">
        <v>351</v>
      </c>
      <c r="D163" s="504">
        <v>0</v>
      </c>
      <c r="E163" s="500">
        <v>0</v>
      </c>
      <c r="F163" s="500">
        <v>0</v>
      </c>
      <c r="G163" s="500">
        <v>0</v>
      </c>
      <c r="H163" s="500">
        <v>0</v>
      </c>
      <c r="I163" s="505">
        <v>0</v>
      </c>
      <c r="J163" s="24">
        <v>5896.34</v>
      </c>
      <c r="K163" s="505">
        <v>9098.42</v>
      </c>
    </row>
    <row r="164" spans="1:11" x14ac:dyDescent="0.2">
      <c r="A164" s="86" t="s">
        <v>130</v>
      </c>
      <c r="B164" s="496" t="s">
        <v>425</v>
      </c>
      <c r="C164" s="497" t="s">
        <v>11</v>
      </c>
      <c r="D164" s="504">
        <v>0</v>
      </c>
      <c r="E164" s="500">
        <v>0</v>
      </c>
      <c r="F164" s="500">
        <v>0</v>
      </c>
      <c r="G164" s="500">
        <v>0</v>
      </c>
      <c r="H164" s="500">
        <v>0</v>
      </c>
      <c r="I164" s="505">
        <v>0</v>
      </c>
      <c r="J164" s="24">
        <v>6195.91</v>
      </c>
      <c r="K164" s="505">
        <v>18283.789999999994</v>
      </c>
    </row>
    <row r="165" spans="1:11" x14ac:dyDescent="0.2">
      <c r="A165" s="86" t="s">
        <v>130</v>
      </c>
      <c r="B165" s="13" t="s">
        <v>425</v>
      </c>
      <c r="C165" s="121" t="s">
        <v>32</v>
      </c>
      <c r="D165" s="504">
        <v>0</v>
      </c>
      <c r="E165" s="500">
        <v>0</v>
      </c>
      <c r="F165" s="500">
        <v>0</v>
      </c>
      <c r="G165" s="500">
        <v>0</v>
      </c>
      <c r="H165" s="500">
        <v>0</v>
      </c>
      <c r="I165" s="505">
        <v>0</v>
      </c>
      <c r="J165" s="24">
        <v>1165.27</v>
      </c>
      <c r="K165" s="505">
        <v>3175.5</v>
      </c>
    </row>
    <row r="166" spans="1:11" x14ac:dyDescent="0.2">
      <c r="A166" s="86" t="s">
        <v>130</v>
      </c>
      <c r="B166" s="13" t="s">
        <v>36</v>
      </c>
      <c r="C166" s="121" t="s">
        <v>351</v>
      </c>
      <c r="D166" s="504">
        <v>5497.79</v>
      </c>
      <c r="E166" s="500">
        <v>62381.65</v>
      </c>
      <c r="F166" s="500">
        <v>81102.48</v>
      </c>
      <c r="G166" s="500">
        <v>5865.1799999999994</v>
      </c>
      <c r="H166" s="500">
        <v>0</v>
      </c>
      <c r="I166" s="505">
        <v>0</v>
      </c>
      <c r="J166" s="24">
        <v>0</v>
      </c>
      <c r="K166" s="505">
        <v>0</v>
      </c>
    </row>
    <row r="167" spans="1:11" x14ac:dyDescent="0.2">
      <c r="A167" s="86" t="s">
        <v>130</v>
      </c>
      <c r="B167" s="13" t="s">
        <v>36</v>
      </c>
      <c r="C167" s="121" t="s">
        <v>11</v>
      </c>
      <c r="D167" s="504">
        <v>55242.93</v>
      </c>
      <c r="E167" s="500">
        <v>30285.97</v>
      </c>
      <c r="F167" s="500">
        <v>17101.45</v>
      </c>
      <c r="G167" s="500">
        <v>7436.119999999999</v>
      </c>
      <c r="H167" s="500">
        <v>0</v>
      </c>
      <c r="I167" s="505">
        <v>0</v>
      </c>
      <c r="J167" s="24">
        <v>0</v>
      </c>
      <c r="K167" s="505">
        <v>0</v>
      </c>
    </row>
    <row r="168" spans="1:11" x14ac:dyDescent="0.2">
      <c r="A168" s="86" t="s">
        <v>130</v>
      </c>
      <c r="B168" s="13" t="s">
        <v>36</v>
      </c>
      <c r="C168" s="121" t="s">
        <v>32</v>
      </c>
      <c r="D168" s="504">
        <v>9851.5999999999985</v>
      </c>
      <c r="E168" s="500">
        <v>12866.13</v>
      </c>
      <c r="F168" s="500">
        <v>3896.41</v>
      </c>
      <c r="G168" s="500">
        <v>3103.64</v>
      </c>
      <c r="H168" s="500">
        <v>0</v>
      </c>
      <c r="I168" s="505">
        <v>0</v>
      </c>
      <c r="J168" s="24">
        <v>0</v>
      </c>
      <c r="K168" s="505">
        <v>0</v>
      </c>
    </row>
    <row r="169" spans="1:11" x14ac:dyDescent="0.2">
      <c r="A169" s="86" t="s">
        <v>130</v>
      </c>
      <c r="B169" s="13" t="s">
        <v>316</v>
      </c>
      <c r="C169" s="121" t="s">
        <v>351</v>
      </c>
      <c r="D169" s="504">
        <v>0</v>
      </c>
      <c r="E169" s="500">
        <v>0</v>
      </c>
      <c r="F169" s="500">
        <v>0</v>
      </c>
      <c r="G169" s="500">
        <v>15374.61</v>
      </c>
      <c r="H169" s="500">
        <v>17164.419999999998</v>
      </c>
      <c r="I169" s="505">
        <v>7639.58</v>
      </c>
      <c r="J169" s="24">
        <v>0</v>
      </c>
      <c r="K169" s="505">
        <v>0</v>
      </c>
    </row>
    <row r="170" spans="1:11" x14ac:dyDescent="0.2">
      <c r="A170" s="86" t="s">
        <v>130</v>
      </c>
      <c r="B170" s="13" t="s">
        <v>316</v>
      </c>
      <c r="C170" s="121" t="s">
        <v>11</v>
      </c>
      <c r="D170" s="504">
        <v>0</v>
      </c>
      <c r="E170" s="500">
        <v>0</v>
      </c>
      <c r="F170" s="500">
        <v>0</v>
      </c>
      <c r="G170" s="500">
        <v>22027.399999999998</v>
      </c>
      <c r="H170" s="500">
        <v>39215.799999999996</v>
      </c>
      <c r="I170" s="505">
        <v>57318.299999999967</v>
      </c>
      <c r="J170" s="24">
        <v>0</v>
      </c>
      <c r="K170" s="505">
        <v>0</v>
      </c>
    </row>
    <row r="171" spans="1:11" x14ac:dyDescent="0.2">
      <c r="A171" s="86" t="s">
        <v>130</v>
      </c>
      <c r="B171" s="13" t="s">
        <v>316</v>
      </c>
      <c r="C171" s="121" t="s">
        <v>32</v>
      </c>
      <c r="D171" s="504">
        <v>0</v>
      </c>
      <c r="E171" s="500">
        <v>0</v>
      </c>
      <c r="F171" s="500">
        <v>0</v>
      </c>
      <c r="G171" s="500">
        <v>1487.7800000000002</v>
      </c>
      <c r="H171" s="500">
        <v>2628.47</v>
      </c>
      <c r="I171" s="505">
        <v>1071.42</v>
      </c>
      <c r="J171" s="24">
        <v>0</v>
      </c>
      <c r="K171" s="505">
        <v>0</v>
      </c>
    </row>
    <row r="172" spans="1:11" x14ac:dyDescent="0.2">
      <c r="A172" s="86" t="s">
        <v>130</v>
      </c>
      <c r="B172" s="13" t="s">
        <v>18</v>
      </c>
      <c r="C172" s="121" t="s">
        <v>59</v>
      </c>
      <c r="D172" s="504">
        <v>0</v>
      </c>
      <c r="E172" s="500">
        <v>9467.2799999999988</v>
      </c>
      <c r="F172" s="500">
        <v>7648.17</v>
      </c>
      <c r="G172" s="500">
        <v>0</v>
      </c>
      <c r="H172" s="500">
        <v>0</v>
      </c>
      <c r="I172" s="505">
        <v>0</v>
      </c>
      <c r="J172" s="24">
        <v>0</v>
      </c>
      <c r="K172" s="505">
        <v>0</v>
      </c>
    </row>
    <row r="173" spans="1:11" x14ac:dyDescent="0.2">
      <c r="A173" s="86" t="s">
        <v>130</v>
      </c>
      <c r="B173" s="13" t="s">
        <v>18</v>
      </c>
      <c r="C173" s="121" t="s">
        <v>55</v>
      </c>
      <c r="D173" s="504">
        <v>817.53</v>
      </c>
      <c r="E173" s="500">
        <v>620.45000000000005</v>
      </c>
      <c r="F173" s="500">
        <v>2158.2600000000002</v>
      </c>
      <c r="G173" s="500">
        <v>0</v>
      </c>
      <c r="H173" s="500">
        <v>0</v>
      </c>
      <c r="I173" s="505">
        <v>0</v>
      </c>
      <c r="J173" s="24">
        <v>0</v>
      </c>
      <c r="K173" s="505">
        <v>0</v>
      </c>
    </row>
    <row r="174" spans="1:11" x14ac:dyDescent="0.2">
      <c r="A174" s="86" t="s">
        <v>130</v>
      </c>
      <c r="B174" s="13" t="s">
        <v>295</v>
      </c>
      <c r="C174" s="121" t="s">
        <v>59</v>
      </c>
      <c r="D174" s="504">
        <v>0</v>
      </c>
      <c r="E174" s="500">
        <v>0</v>
      </c>
      <c r="F174" s="500">
        <v>3007.93</v>
      </c>
      <c r="G174" s="500">
        <v>0</v>
      </c>
      <c r="H174" s="500">
        <v>0</v>
      </c>
      <c r="I174" s="505">
        <v>0</v>
      </c>
      <c r="J174" s="24">
        <v>0</v>
      </c>
      <c r="K174" s="505">
        <v>0</v>
      </c>
    </row>
    <row r="175" spans="1:11" x14ac:dyDescent="0.2">
      <c r="A175" s="86" t="s">
        <v>130</v>
      </c>
      <c r="B175" s="13" t="s">
        <v>388</v>
      </c>
      <c r="C175" s="121" t="s">
        <v>20</v>
      </c>
      <c r="D175" s="504">
        <v>0</v>
      </c>
      <c r="E175" s="500">
        <v>0</v>
      </c>
      <c r="F175" s="500">
        <v>0</v>
      </c>
      <c r="G175" s="500">
        <v>0</v>
      </c>
      <c r="H175" s="500">
        <v>0</v>
      </c>
      <c r="I175" s="505">
        <v>225.79999999999998</v>
      </c>
      <c r="J175" s="24">
        <v>0</v>
      </c>
      <c r="K175" s="505">
        <v>0</v>
      </c>
    </row>
    <row r="176" spans="1:11" x14ac:dyDescent="0.2">
      <c r="A176" s="86" t="s">
        <v>130</v>
      </c>
      <c r="B176" s="13" t="s">
        <v>39</v>
      </c>
      <c r="C176" s="121" t="s">
        <v>21</v>
      </c>
      <c r="D176" s="504">
        <v>2459.63</v>
      </c>
      <c r="E176" s="500">
        <v>0</v>
      </c>
      <c r="F176" s="500">
        <v>0</v>
      </c>
      <c r="G176" s="500">
        <v>0</v>
      </c>
      <c r="H176" s="500">
        <v>0</v>
      </c>
      <c r="I176" s="505">
        <v>0</v>
      </c>
      <c r="J176" s="24">
        <v>0</v>
      </c>
      <c r="K176" s="505">
        <v>0</v>
      </c>
    </row>
    <row r="177" spans="1:11" x14ac:dyDescent="0.2">
      <c r="A177" s="86" t="s">
        <v>130</v>
      </c>
      <c r="B177" s="13" t="s">
        <v>63</v>
      </c>
      <c r="C177" s="121" t="s">
        <v>351</v>
      </c>
      <c r="D177" s="504">
        <v>63.44</v>
      </c>
      <c r="E177" s="500">
        <v>846.79000000000008</v>
      </c>
      <c r="F177" s="500">
        <v>2814.06</v>
      </c>
      <c r="G177" s="500">
        <v>4144.37</v>
      </c>
      <c r="H177" s="500">
        <v>2674.32</v>
      </c>
      <c r="I177" s="505">
        <v>0</v>
      </c>
      <c r="J177" s="24">
        <v>0</v>
      </c>
      <c r="K177" s="505">
        <v>0</v>
      </c>
    </row>
    <row r="178" spans="1:11" x14ac:dyDescent="0.2">
      <c r="A178" s="86" t="s">
        <v>130</v>
      </c>
      <c r="B178" s="13" t="s">
        <v>63</v>
      </c>
      <c r="C178" s="121" t="s">
        <v>11</v>
      </c>
      <c r="D178" s="504">
        <v>1841.29</v>
      </c>
      <c r="E178" s="500">
        <v>1578.6299999999999</v>
      </c>
      <c r="F178" s="500">
        <v>1646.4899999999998</v>
      </c>
      <c r="G178" s="500">
        <v>715.14</v>
      </c>
      <c r="H178" s="500">
        <v>1293.67</v>
      </c>
      <c r="I178" s="505">
        <v>0</v>
      </c>
      <c r="J178" s="24">
        <v>0</v>
      </c>
      <c r="K178" s="505">
        <v>0</v>
      </c>
    </row>
    <row r="179" spans="1:11" x14ac:dyDescent="0.2">
      <c r="A179" s="86" t="s">
        <v>130</v>
      </c>
      <c r="B179" s="13" t="s">
        <v>373</v>
      </c>
      <c r="C179" s="121" t="s">
        <v>351</v>
      </c>
      <c r="D179" s="504">
        <v>0</v>
      </c>
      <c r="E179" s="500">
        <v>0</v>
      </c>
      <c r="F179" s="500">
        <v>0</v>
      </c>
      <c r="G179" s="500">
        <v>0</v>
      </c>
      <c r="H179" s="500">
        <v>887.01</v>
      </c>
      <c r="I179" s="505">
        <v>3463.33</v>
      </c>
      <c r="J179" s="24">
        <v>901.03000000000009</v>
      </c>
      <c r="K179" s="505">
        <v>1480.64</v>
      </c>
    </row>
    <row r="180" spans="1:11" x14ac:dyDescent="0.2">
      <c r="A180" s="86" t="s">
        <v>130</v>
      </c>
      <c r="B180" s="13" t="s">
        <v>373</v>
      </c>
      <c r="C180" s="121" t="s">
        <v>11</v>
      </c>
      <c r="D180" s="504">
        <v>0</v>
      </c>
      <c r="E180" s="500">
        <v>0</v>
      </c>
      <c r="F180" s="500">
        <v>0</v>
      </c>
      <c r="G180" s="500">
        <v>0</v>
      </c>
      <c r="H180" s="500">
        <v>642.69999999999993</v>
      </c>
      <c r="I180" s="505">
        <v>7195.54</v>
      </c>
      <c r="J180" s="24">
        <v>137.86000000000001</v>
      </c>
      <c r="K180" s="505">
        <v>2107.5299999999997</v>
      </c>
    </row>
    <row r="181" spans="1:11" x14ac:dyDescent="0.2">
      <c r="A181" s="86" t="s">
        <v>130</v>
      </c>
      <c r="B181" s="13" t="s">
        <v>26</v>
      </c>
      <c r="C181" s="121" t="s">
        <v>310</v>
      </c>
      <c r="D181" s="504">
        <v>23610.350000000006</v>
      </c>
      <c r="E181" s="500">
        <v>3697.0299999999979</v>
      </c>
      <c r="F181" s="500">
        <v>0</v>
      </c>
      <c r="G181" s="500">
        <v>0</v>
      </c>
      <c r="H181" s="500">
        <v>0</v>
      </c>
      <c r="I181" s="505">
        <v>0</v>
      </c>
      <c r="J181" s="24">
        <v>0</v>
      </c>
      <c r="K181" s="505">
        <v>0</v>
      </c>
    </row>
    <row r="182" spans="1:11" x14ac:dyDescent="0.2">
      <c r="A182" s="86" t="s">
        <v>130</v>
      </c>
      <c r="B182" s="13" t="s">
        <v>26</v>
      </c>
      <c r="C182" s="121" t="s">
        <v>104</v>
      </c>
      <c r="D182" s="504">
        <v>19466.599999999999</v>
      </c>
      <c r="E182" s="500">
        <v>5007.3799999999992</v>
      </c>
      <c r="F182" s="500">
        <v>0</v>
      </c>
      <c r="G182" s="500">
        <v>0</v>
      </c>
      <c r="H182" s="500">
        <v>0</v>
      </c>
      <c r="I182" s="505">
        <v>0</v>
      </c>
      <c r="J182" s="24">
        <v>0</v>
      </c>
      <c r="K182" s="505">
        <v>0</v>
      </c>
    </row>
    <row r="183" spans="1:11" x14ac:dyDescent="0.2">
      <c r="A183" s="86" t="s">
        <v>130</v>
      </c>
      <c r="B183" s="13" t="s">
        <v>78</v>
      </c>
      <c r="C183" s="121" t="s">
        <v>310</v>
      </c>
      <c r="D183" s="504">
        <v>0</v>
      </c>
      <c r="E183" s="500">
        <v>12666.979999999987</v>
      </c>
      <c r="F183" s="500">
        <v>13734.699999999999</v>
      </c>
      <c r="G183" s="500">
        <v>12246</v>
      </c>
      <c r="H183" s="500">
        <v>11546</v>
      </c>
      <c r="I183" s="505">
        <v>2640.560034930706</v>
      </c>
      <c r="J183" s="24">
        <v>0</v>
      </c>
      <c r="K183" s="505">
        <v>0</v>
      </c>
    </row>
    <row r="184" spans="1:11" x14ac:dyDescent="0.2">
      <c r="A184" s="86" t="s">
        <v>130</v>
      </c>
      <c r="B184" s="13" t="s">
        <v>78</v>
      </c>
      <c r="C184" s="121" t="s">
        <v>104</v>
      </c>
      <c r="D184" s="504">
        <v>0</v>
      </c>
      <c r="E184" s="500">
        <v>16212.43</v>
      </c>
      <c r="F184" s="500">
        <v>19623.07</v>
      </c>
      <c r="G184" s="500">
        <v>18082.5</v>
      </c>
      <c r="H184" s="500">
        <v>12770.77</v>
      </c>
      <c r="I184" s="505">
        <v>2628.08</v>
      </c>
      <c r="J184" s="24">
        <v>0</v>
      </c>
      <c r="K184" s="505">
        <v>0</v>
      </c>
    </row>
    <row r="185" spans="1:11" x14ac:dyDescent="0.2">
      <c r="A185" s="86" t="s">
        <v>130</v>
      </c>
      <c r="B185" s="13" t="s">
        <v>78</v>
      </c>
      <c r="C185" s="121" t="s">
        <v>362</v>
      </c>
      <c r="D185" s="504">
        <v>0</v>
      </c>
      <c r="E185" s="500">
        <v>0</v>
      </c>
      <c r="F185" s="500">
        <v>0</v>
      </c>
      <c r="G185" s="500">
        <v>7482.97</v>
      </c>
      <c r="H185" s="500">
        <v>15292.3</v>
      </c>
      <c r="I185" s="505">
        <v>5069.3999999999996</v>
      </c>
      <c r="J185" s="24">
        <v>0</v>
      </c>
      <c r="K185" s="505">
        <v>0</v>
      </c>
    </row>
    <row r="186" spans="1:11" x14ac:dyDescent="0.2">
      <c r="A186" s="86" t="s">
        <v>130</v>
      </c>
      <c r="B186" s="13" t="s">
        <v>393</v>
      </c>
      <c r="C186" s="121" t="s">
        <v>310</v>
      </c>
      <c r="D186" s="504">
        <v>0</v>
      </c>
      <c r="E186" s="500">
        <v>0</v>
      </c>
      <c r="F186" s="500">
        <v>0</v>
      </c>
      <c r="G186" s="500">
        <v>0</v>
      </c>
      <c r="H186" s="500">
        <v>0</v>
      </c>
      <c r="I186" s="505">
        <v>670.04000318050385</v>
      </c>
      <c r="J186" s="24">
        <v>0</v>
      </c>
      <c r="K186" s="505">
        <v>0</v>
      </c>
    </row>
    <row r="187" spans="1:11" x14ac:dyDescent="0.2">
      <c r="A187" s="86" t="s">
        <v>130</v>
      </c>
      <c r="B187" s="13" t="s">
        <v>393</v>
      </c>
      <c r="C187" s="121" t="s">
        <v>104</v>
      </c>
      <c r="D187" s="504">
        <v>0</v>
      </c>
      <c r="E187" s="500">
        <v>0</v>
      </c>
      <c r="F187" s="500">
        <v>0</v>
      </c>
      <c r="G187" s="500">
        <v>0</v>
      </c>
      <c r="H187" s="500">
        <v>0</v>
      </c>
      <c r="I187" s="505">
        <v>10323.6</v>
      </c>
      <c r="J187" s="24">
        <v>2415.12</v>
      </c>
      <c r="K187" s="505">
        <v>5592.91</v>
      </c>
    </row>
    <row r="188" spans="1:11" x14ac:dyDescent="0.2">
      <c r="A188" s="86" t="s">
        <v>130</v>
      </c>
      <c r="B188" s="13" t="s">
        <v>393</v>
      </c>
      <c r="C188" s="121" t="s">
        <v>362</v>
      </c>
      <c r="D188" s="504">
        <v>0</v>
      </c>
      <c r="E188" s="500">
        <v>0</v>
      </c>
      <c r="F188" s="500">
        <v>0</v>
      </c>
      <c r="G188" s="500">
        <v>0</v>
      </c>
      <c r="H188" s="500">
        <v>0</v>
      </c>
      <c r="I188" s="505">
        <v>17310.48</v>
      </c>
      <c r="J188" s="24">
        <v>6129.17</v>
      </c>
      <c r="K188" s="505">
        <v>12343.99</v>
      </c>
    </row>
    <row r="189" spans="1:11" x14ac:dyDescent="0.2">
      <c r="A189" s="86" t="s">
        <v>130</v>
      </c>
      <c r="B189" s="13" t="s">
        <v>27</v>
      </c>
      <c r="C189" s="121" t="s">
        <v>28</v>
      </c>
      <c r="D189" s="504">
        <v>34062.61</v>
      </c>
      <c r="E189" s="500">
        <v>11614.27</v>
      </c>
      <c r="F189" s="500">
        <v>0</v>
      </c>
      <c r="G189" s="500">
        <v>0</v>
      </c>
      <c r="H189" s="500">
        <v>0</v>
      </c>
      <c r="I189" s="505">
        <v>0</v>
      </c>
      <c r="J189" s="24">
        <v>0</v>
      </c>
      <c r="K189" s="505">
        <v>0</v>
      </c>
    </row>
    <row r="190" spans="1:11" x14ac:dyDescent="0.2">
      <c r="A190" s="86" t="s">
        <v>130</v>
      </c>
      <c r="B190" s="13" t="s">
        <v>79</v>
      </c>
      <c r="C190" s="121" t="s">
        <v>351</v>
      </c>
      <c r="D190" s="504">
        <v>0</v>
      </c>
      <c r="E190" s="500">
        <v>1145.9100000000001</v>
      </c>
      <c r="F190" s="500">
        <v>4461.3500000000004</v>
      </c>
      <c r="G190" s="500">
        <v>4361.4799999999996</v>
      </c>
      <c r="H190" s="500">
        <v>16532.02</v>
      </c>
      <c r="I190" s="505">
        <v>7487.57</v>
      </c>
      <c r="J190" s="24">
        <v>0</v>
      </c>
      <c r="K190" s="505">
        <v>0</v>
      </c>
    </row>
    <row r="191" spans="1:11" x14ac:dyDescent="0.2">
      <c r="A191" s="86" t="s">
        <v>130</v>
      </c>
      <c r="B191" s="13" t="s">
        <v>79</v>
      </c>
      <c r="C191" s="121" t="s">
        <v>28</v>
      </c>
      <c r="D191" s="504">
        <v>0</v>
      </c>
      <c r="E191" s="500">
        <v>15851.98</v>
      </c>
      <c r="F191" s="500">
        <v>27458.22</v>
      </c>
      <c r="G191" s="500">
        <v>23358.899999999998</v>
      </c>
      <c r="H191" s="500">
        <v>4744.1499999999996</v>
      </c>
      <c r="I191" s="505">
        <v>0</v>
      </c>
      <c r="J191" s="24">
        <v>0</v>
      </c>
      <c r="K191" s="505">
        <v>0</v>
      </c>
    </row>
    <row r="192" spans="1:11" x14ac:dyDescent="0.2">
      <c r="A192" s="86" t="s">
        <v>130</v>
      </c>
      <c r="B192" s="13" t="s">
        <v>398</v>
      </c>
      <c r="C192" s="121" t="s">
        <v>351</v>
      </c>
      <c r="D192" s="504">
        <v>0</v>
      </c>
      <c r="E192" s="500">
        <v>0</v>
      </c>
      <c r="F192" s="500">
        <v>0</v>
      </c>
      <c r="G192" s="500">
        <v>0</v>
      </c>
      <c r="H192" s="500">
        <v>0</v>
      </c>
      <c r="I192" s="505">
        <v>8595.02</v>
      </c>
      <c r="J192" s="24">
        <v>910.92000000000007</v>
      </c>
      <c r="K192" s="505">
        <v>5625.59</v>
      </c>
    </row>
    <row r="193" spans="1:11" x14ac:dyDescent="0.2">
      <c r="A193" s="86" t="s">
        <v>130</v>
      </c>
      <c r="B193" s="13" t="s">
        <v>398</v>
      </c>
      <c r="C193" s="121" t="s">
        <v>11</v>
      </c>
      <c r="D193" s="504">
        <v>0</v>
      </c>
      <c r="E193" s="500">
        <v>0</v>
      </c>
      <c r="F193" s="500">
        <v>0</v>
      </c>
      <c r="G193" s="500">
        <v>0</v>
      </c>
      <c r="H193" s="500">
        <v>0</v>
      </c>
      <c r="I193" s="505">
        <v>15882.779999999999</v>
      </c>
      <c r="J193" s="24">
        <v>3486.7700000000009</v>
      </c>
      <c r="K193" s="505">
        <v>8819.91</v>
      </c>
    </row>
    <row r="194" spans="1:11" x14ac:dyDescent="0.2">
      <c r="A194" s="86" t="s">
        <v>130</v>
      </c>
      <c r="B194" s="13" t="s">
        <v>446</v>
      </c>
      <c r="C194" s="121" t="s">
        <v>11</v>
      </c>
      <c r="D194" s="504">
        <v>0</v>
      </c>
      <c r="E194" s="500">
        <v>0</v>
      </c>
      <c r="F194" s="500">
        <v>0</v>
      </c>
      <c r="G194" s="500">
        <v>0</v>
      </c>
      <c r="H194" s="500">
        <v>0</v>
      </c>
      <c r="I194" s="505">
        <v>0</v>
      </c>
      <c r="J194" s="24">
        <v>136.92000000000002</v>
      </c>
      <c r="K194" s="505">
        <v>136.92000000000002</v>
      </c>
    </row>
    <row r="195" spans="1:11" x14ac:dyDescent="0.2">
      <c r="A195" s="86" t="s">
        <v>131</v>
      </c>
      <c r="B195" s="13" t="s">
        <v>3</v>
      </c>
      <c r="C195" s="121" t="s">
        <v>351</v>
      </c>
      <c r="D195" s="504">
        <v>0</v>
      </c>
      <c r="E195" s="500">
        <v>404.15999999999997</v>
      </c>
      <c r="F195" s="500">
        <v>149.19999999999999</v>
      </c>
      <c r="G195" s="500">
        <v>0</v>
      </c>
      <c r="H195" s="500">
        <v>0</v>
      </c>
      <c r="I195" s="505">
        <v>0</v>
      </c>
      <c r="J195" s="24">
        <v>0</v>
      </c>
      <c r="K195" s="505">
        <v>0</v>
      </c>
    </row>
    <row r="196" spans="1:11" x14ac:dyDescent="0.2">
      <c r="A196" s="86" t="s">
        <v>131</v>
      </c>
      <c r="B196" s="13" t="s">
        <v>293</v>
      </c>
      <c r="C196" s="121" t="s">
        <v>351</v>
      </c>
      <c r="D196" s="504">
        <v>0</v>
      </c>
      <c r="E196" s="500">
        <v>0</v>
      </c>
      <c r="F196" s="500">
        <v>0</v>
      </c>
      <c r="G196" s="500">
        <v>352.75</v>
      </c>
      <c r="H196" s="500">
        <v>523.41000000000008</v>
      </c>
      <c r="I196" s="505">
        <v>428.93</v>
      </c>
      <c r="J196" s="24">
        <v>0</v>
      </c>
      <c r="K196" s="505">
        <v>230.29999999999998</v>
      </c>
    </row>
    <row r="197" spans="1:11" x14ac:dyDescent="0.2">
      <c r="A197" s="86" t="s">
        <v>131</v>
      </c>
      <c r="B197" s="13" t="s">
        <v>74</v>
      </c>
      <c r="C197" s="121" t="s">
        <v>351</v>
      </c>
      <c r="D197" s="504">
        <v>0</v>
      </c>
      <c r="E197" s="500">
        <v>2603.92</v>
      </c>
      <c r="F197" s="500">
        <v>0</v>
      </c>
      <c r="G197" s="500">
        <v>0</v>
      </c>
      <c r="H197" s="500">
        <v>0</v>
      </c>
      <c r="I197" s="505">
        <v>0</v>
      </c>
      <c r="J197" s="24">
        <v>0</v>
      </c>
      <c r="K197" s="505">
        <v>0</v>
      </c>
    </row>
    <row r="198" spans="1:11" x14ac:dyDescent="0.2">
      <c r="A198" s="86" t="s">
        <v>131</v>
      </c>
      <c r="B198" s="13" t="s">
        <v>74</v>
      </c>
      <c r="C198" s="121" t="s">
        <v>21</v>
      </c>
      <c r="D198" s="504">
        <v>0</v>
      </c>
      <c r="E198" s="500">
        <v>10727.329999999996</v>
      </c>
      <c r="F198" s="500">
        <v>1248.2099999999998</v>
      </c>
      <c r="G198" s="500">
        <v>3165</v>
      </c>
      <c r="H198" s="500">
        <v>734.8300000000005</v>
      </c>
      <c r="I198" s="505">
        <v>0</v>
      </c>
      <c r="J198" s="24">
        <v>0</v>
      </c>
      <c r="K198" s="505">
        <v>0</v>
      </c>
    </row>
    <row r="199" spans="1:11" x14ac:dyDescent="0.2">
      <c r="A199" s="86" t="s">
        <v>131</v>
      </c>
      <c r="B199" s="13" t="s">
        <v>8</v>
      </c>
      <c r="C199" s="121" t="s">
        <v>351</v>
      </c>
      <c r="D199" s="504">
        <v>0</v>
      </c>
      <c r="E199" s="500">
        <v>296.68999999999994</v>
      </c>
      <c r="F199" s="500">
        <v>217.65</v>
      </c>
      <c r="G199" s="500">
        <v>0</v>
      </c>
      <c r="H199" s="500">
        <v>0</v>
      </c>
      <c r="I199" s="505">
        <v>0</v>
      </c>
      <c r="J199" s="24">
        <v>0</v>
      </c>
      <c r="K199" s="505">
        <v>0</v>
      </c>
    </row>
    <row r="200" spans="1:11" x14ac:dyDescent="0.2">
      <c r="A200" s="86" t="s">
        <v>131</v>
      </c>
      <c r="B200" s="13" t="s">
        <v>291</v>
      </c>
      <c r="C200" s="121" t="s">
        <v>351</v>
      </c>
      <c r="D200" s="504">
        <v>0</v>
      </c>
      <c r="E200" s="500">
        <v>0</v>
      </c>
      <c r="F200" s="500">
        <v>0</v>
      </c>
      <c r="G200" s="500">
        <v>1108.9499999999998</v>
      </c>
      <c r="H200" s="500">
        <v>6213.4</v>
      </c>
      <c r="I200" s="505">
        <v>8002.81</v>
      </c>
      <c r="J200" s="24">
        <v>86.95</v>
      </c>
      <c r="K200" s="505">
        <v>1936.9599999999998</v>
      </c>
    </row>
    <row r="201" spans="1:11" x14ac:dyDescent="0.2">
      <c r="A201" s="86" t="s">
        <v>131</v>
      </c>
      <c r="B201" s="13" t="s">
        <v>38</v>
      </c>
      <c r="C201" s="121" t="s">
        <v>351</v>
      </c>
      <c r="D201" s="504">
        <v>0</v>
      </c>
      <c r="E201" s="500">
        <v>3096.86</v>
      </c>
      <c r="F201" s="500">
        <v>2687.59</v>
      </c>
      <c r="G201" s="500">
        <v>0</v>
      </c>
      <c r="H201" s="500">
        <v>0</v>
      </c>
      <c r="I201" s="505">
        <v>0</v>
      </c>
      <c r="J201" s="24">
        <v>0</v>
      </c>
      <c r="K201" s="505">
        <v>0</v>
      </c>
    </row>
    <row r="202" spans="1:11" x14ac:dyDescent="0.2">
      <c r="A202" s="86" t="s">
        <v>131</v>
      </c>
      <c r="B202" s="13" t="s">
        <v>38</v>
      </c>
      <c r="C202" s="121" t="s">
        <v>120</v>
      </c>
      <c r="D202" s="504">
        <v>2740.1899999999996</v>
      </c>
      <c r="E202" s="500">
        <v>1107.6299999999999</v>
      </c>
      <c r="F202" s="500">
        <v>243</v>
      </c>
      <c r="G202" s="500">
        <v>0</v>
      </c>
      <c r="H202" s="500">
        <v>0</v>
      </c>
      <c r="I202" s="505">
        <v>0</v>
      </c>
      <c r="J202" s="24">
        <v>0</v>
      </c>
      <c r="K202" s="505">
        <v>0</v>
      </c>
    </row>
    <row r="203" spans="1:11" x14ac:dyDescent="0.2">
      <c r="A203" s="86" t="s">
        <v>131</v>
      </c>
      <c r="B203" s="13" t="s">
        <v>290</v>
      </c>
      <c r="C203" s="121" t="s">
        <v>351</v>
      </c>
      <c r="D203" s="504">
        <v>0</v>
      </c>
      <c r="E203" s="500">
        <v>0</v>
      </c>
      <c r="F203" s="500">
        <v>1303.1100000000001</v>
      </c>
      <c r="G203" s="500">
        <v>3817.71</v>
      </c>
      <c r="H203" s="500">
        <v>14523.91</v>
      </c>
      <c r="I203" s="505">
        <v>20921.580000000002</v>
      </c>
      <c r="J203" s="24">
        <v>546.17000000000007</v>
      </c>
      <c r="K203" s="505">
        <v>4954.41</v>
      </c>
    </row>
    <row r="204" spans="1:11" x14ac:dyDescent="0.2">
      <c r="A204" s="86" t="s">
        <v>131</v>
      </c>
      <c r="B204" s="13" t="s">
        <v>290</v>
      </c>
      <c r="C204" s="121" t="s">
        <v>120</v>
      </c>
      <c r="D204" s="504">
        <v>0</v>
      </c>
      <c r="E204" s="500">
        <v>0</v>
      </c>
      <c r="F204" s="500">
        <v>50</v>
      </c>
      <c r="G204" s="500">
        <v>148.30000000000001</v>
      </c>
      <c r="H204" s="500">
        <v>0</v>
      </c>
      <c r="I204" s="505">
        <v>0</v>
      </c>
      <c r="J204" s="24">
        <v>0</v>
      </c>
      <c r="K204" s="505">
        <v>0</v>
      </c>
    </row>
    <row r="205" spans="1:11" x14ac:dyDescent="0.2">
      <c r="A205" s="86" t="s">
        <v>131</v>
      </c>
      <c r="B205" s="13" t="s">
        <v>290</v>
      </c>
      <c r="C205" s="121" t="s">
        <v>14</v>
      </c>
      <c r="D205" s="504">
        <v>0</v>
      </c>
      <c r="E205" s="500">
        <v>0</v>
      </c>
      <c r="F205" s="500">
        <v>0</v>
      </c>
      <c r="G205" s="500">
        <v>5902.5599999999977</v>
      </c>
      <c r="H205" s="500">
        <v>1668.46</v>
      </c>
      <c r="I205" s="505">
        <v>0</v>
      </c>
      <c r="J205" s="24">
        <v>0</v>
      </c>
      <c r="K205" s="505">
        <v>0</v>
      </c>
    </row>
    <row r="206" spans="1:11" x14ac:dyDescent="0.2">
      <c r="A206" s="86" t="s">
        <v>131</v>
      </c>
      <c r="B206" s="13" t="s">
        <v>64</v>
      </c>
      <c r="C206" s="121" t="s">
        <v>75</v>
      </c>
      <c r="D206" s="504">
        <v>0</v>
      </c>
      <c r="E206" s="500">
        <v>0</v>
      </c>
      <c r="F206" s="500">
        <v>0</v>
      </c>
      <c r="G206" s="500">
        <v>178.16</v>
      </c>
      <c r="H206" s="500">
        <v>374.04</v>
      </c>
      <c r="I206" s="505">
        <v>0</v>
      </c>
      <c r="J206" s="24">
        <v>0</v>
      </c>
      <c r="K206" s="505">
        <v>0</v>
      </c>
    </row>
    <row r="207" spans="1:11" x14ac:dyDescent="0.2">
      <c r="A207" s="86" t="s">
        <v>131</v>
      </c>
      <c r="B207" s="13" t="s">
        <v>382</v>
      </c>
      <c r="C207" s="121" t="s">
        <v>75</v>
      </c>
      <c r="D207" s="504">
        <v>0</v>
      </c>
      <c r="E207" s="500">
        <v>0</v>
      </c>
      <c r="F207" s="500">
        <v>0</v>
      </c>
      <c r="G207" s="500">
        <v>0</v>
      </c>
      <c r="H207" s="500">
        <v>0</v>
      </c>
      <c r="I207" s="505">
        <v>754.9</v>
      </c>
      <c r="J207" s="24">
        <v>0</v>
      </c>
      <c r="K207" s="505">
        <v>0</v>
      </c>
    </row>
    <row r="208" spans="1:11" x14ac:dyDescent="0.2">
      <c r="A208" s="86" t="s">
        <v>131</v>
      </c>
      <c r="B208" s="13" t="s">
        <v>16</v>
      </c>
      <c r="C208" s="121" t="s">
        <v>351</v>
      </c>
      <c r="D208" s="504">
        <v>0</v>
      </c>
      <c r="E208" s="500">
        <v>14496.590000000002</v>
      </c>
      <c r="F208" s="500">
        <v>0</v>
      </c>
      <c r="G208" s="500">
        <v>0</v>
      </c>
      <c r="H208" s="500">
        <v>0</v>
      </c>
      <c r="I208" s="505">
        <v>0</v>
      </c>
      <c r="J208" s="24">
        <v>0</v>
      </c>
      <c r="K208" s="505">
        <v>0</v>
      </c>
    </row>
    <row r="209" spans="1:11" x14ac:dyDescent="0.2">
      <c r="A209" s="86" t="s">
        <v>131</v>
      </c>
      <c r="B209" s="13" t="s">
        <v>91</v>
      </c>
      <c r="C209" s="121" t="s">
        <v>351</v>
      </c>
      <c r="D209" s="504">
        <v>0</v>
      </c>
      <c r="E209" s="500">
        <v>0</v>
      </c>
      <c r="F209" s="500">
        <v>12510.64</v>
      </c>
      <c r="G209" s="500">
        <v>6253.3400000000011</v>
      </c>
      <c r="H209" s="500">
        <v>27749.35</v>
      </c>
      <c r="I209" s="505">
        <v>41208.83</v>
      </c>
      <c r="J209" s="24">
        <v>0</v>
      </c>
      <c r="K209" s="505">
        <v>0</v>
      </c>
    </row>
    <row r="210" spans="1:11" x14ac:dyDescent="0.2">
      <c r="A210" s="86" t="s">
        <v>131</v>
      </c>
      <c r="B210" s="13" t="s">
        <v>91</v>
      </c>
      <c r="C210" s="121" t="s">
        <v>32</v>
      </c>
      <c r="D210" s="504">
        <v>0</v>
      </c>
      <c r="E210" s="500">
        <v>0</v>
      </c>
      <c r="F210" s="500">
        <v>0</v>
      </c>
      <c r="G210" s="500">
        <v>0</v>
      </c>
      <c r="H210" s="500">
        <v>0</v>
      </c>
      <c r="I210" s="505">
        <v>2138.04</v>
      </c>
      <c r="J210" s="24">
        <v>0</v>
      </c>
      <c r="K210" s="505">
        <v>0</v>
      </c>
    </row>
    <row r="211" spans="1:11" x14ac:dyDescent="0.2">
      <c r="A211" s="86" t="s">
        <v>131</v>
      </c>
      <c r="B211" s="13" t="s">
        <v>76</v>
      </c>
      <c r="C211" s="121" t="s">
        <v>351</v>
      </c>
      <c r="D211" s="504">
        <v>0</v>
      </c>
      <c r="E211" s="500">
        <v>0</v>
      </c>
      <c r="F211" s="500">
        <v>0</v>
      </c>
      <c r="G211" s="500">
        <v>887.57</v>
      </c>
      <c r="H211" s="500">
        <v>3448.46</v>
      </c>
      <c r="I211" s="505">
        <v>2347.88</v>
      </c>
      <c r="J211" s="24">
        <v>0</v>
      </c>
      <c r="K211" s="505">
        <v>0</v>
      </c>
    </row>
    <row r="212" spans="1:11" x14ac:dyDescent="0.2">
      <c r="A212" s="86" t="s">
        <v>131</v>
      </c>
      <c r="B212" s="13" t="s">
        <v>76</v>
      </c>
      <c r="C212" s="121" t="s">
        <v>125</v>
      </c>
      <c r="D212" s="504">
        <v>0</v>
      </c>
      <c r="E212" s="500">
        <v>0</v>
      </c>
      <c r="F212" s="500">
        <v>0</v>
      </c>
      <c r="G212" s="500">
        <v>1529.91</v>
      </c>
      <c r="H212" s="500">
        <v>8640.9599999999991</v>
      </c>
      <c r="I212" s="505">
        <v>1948.8100000000002</v>
      </c>
      <c r="J212" s="24">
        <v>0</v>
      </c>
      <c r="K212" s="505">
        <v>0</v>
      </c>
    </row>
    <row r="213" spans="1:11" x14ac:dyDescent="0.2">
      <c r="A213" s="86" t="s">
        <v>131</v>
      </c>
      <c r="B213" s="13" t="s">
        <v>425</v>
      </c>
      <c r="C213" s="121" t="s">
        <v>351</v>
      </c>
      <c r="D213" s="504">
        <v>0</v>
      </c>
      <c r="E213" s="500">
        <v>0</v>
      </c>
      <c r="F213" s="500">
        <v>0</v>
      </c>
      <c r="G213" s="500">
        <v>0</v>
      </c>
      <c r="H213" s="500">
        <v>0</v>
      </c>
      <c r="I213" s="505">
        <v>0</v>
      </c>
      <c r="J213" s="24">
        <v>1519.98</v>
      </c>
      <c r="K213" s="505">
        <v>19600.250000000004</v>
      </c>
    </row>
    <row r="214" spans="1:11" x14ac:dyDescent="0.2">
      <c r="A214" s="86" t="s">
        <v>131</v>
      </c>
      <c r="B214" s="13" t="s">
        <v>425</v>
      </c>
      <c r="C214" s="121" t="s">
        <v>32</v>
      </c>
      <c r="D214" s="504">
        <v>0</v>
      </c>
      <c r="E214" s="500">
        <v>0</v>
      </c>
      <c r="F214" s="500">
        <v>0</v>
      </c>
      <c r="G214" s="500">
        <v>0</v>
      </c>
      <c r="H214" s="500">
        <v>0</v>
      </c>
      <c r="I214" s="505">
        <v>0</v>
      </c>
      <c r="J214" s="24">
        <v>345.95</v>
      </c>
      <c r="K214" s="505">
        <v>4714.75</v>
      </c>
    </row>
    <row r="215" spans="1:11" x14ac:dyDescent="0.2">
      <c r="A215" s="86" t="s">
        <v>131</v>
      </c>
      <c r="B215" s="13" t="s">
        <v>36</v>
      </c>
      <c r="C215" s="121" t="s">
        <v>351</v>
      </c>
      <c r="D215" s="504">
        <v>0</v>
      </c>
      <c r="E215" s="500">
        <v>10032.6</v>
      </c>
      <c r="F215" s="500">
        <v>12047.11</v>
      </c>
      <c r="G215" s="500">
        <v>1018.5800000000002</v>
      </c>
      <c r="H215" s="500">
        <v>0</v>
      </c>
      <c r="I215" s="505">
        <v>0</v>
      </c>
      <c r="J215" s="24">
        <v>0</v>
      </c>
      <c r="K215" s="505">
        <v>0</v>
      </c>
    </row>
    <row r="216" spans="1:11" x14ac:dyDescent="0.2">
      <c r="A216" s="86" t="s">
        <v>131</v>
      </c>
      <c r="B216" s="13" t="s">
        <v>316</v>
      </c>
      <c r="C216" s="121" t="s">
        <v>351</v>
      </c>
      <c r="D216" s="504">
        <v>0</v>
      </c>
      <c r="E216" s="500">
        <v>0</v>
      </c>
      <c r="F216" s="500">
        <v>0</v>
      </c>
      <c r="G216" s="500">
        <v>8452.74</v>
      </c>
      <c r="H216" s="500">
        <v>36199.47</v>
      </c>
      <c r="I216" s="505">
        <v>55726.490000000005</v>
      </c>
      <c r="J216" s="24">
        <v>0</v>
      </c>
      <c r="K216" s="505">
        <v>0</v>
      </c>
    </row>
    <row r="217" spans="1:11" x14ac:dyDescent="0.2">
      <c r="A217" s="86" t="s">
        <v>131</v>
      </c>
      <c r="B217" s="13" t="s">
        <v>316</v>
      </c>
      <c r="C217" s="121" t="s">
        <v>32</v>
      </c>
      <c r="D217" s="504">
        <v>0</v>
      </c>
      <c r="E217" s="500">
        <v>0</v>
      </c>
      <c r="F217" s="500">
        <v>0</v>
      </c>
      <c r="G217" s="500">
        <v>0</v>
      </c>
      <c r="H217" s="500">
        <v>0</v>
      </c>
      <c r="I217" s="505">
        <v>6636.54</v>
      </c>
      <c r="J217" s="24">
        <v>0</v>
      </c>
      <c r="K217" s="505">
        <v>0</v>
      </c>
    </row>
    <row r="218" spans="1:11" x14ac:dyDescent="0.2">
      <c r="A218" s="86" t="s">
        <v>131</v>
      </c>
      <c r="B218" s="13" t="s">
        <v>295</v>
      </c>
      <c r="C218" s="121" t="s">
        <v>359</v>
      </c>
      <c r="D218" s="504">
        <v>0</v>
      </c>
      <c r="E218" s="500">
        <v>0</v>
      </c>
      <c r="F218" s="500">
        <v>0</v>
      </c>
      <c r="G218" s="500">
        <v>1328.72</v>
      </c>
      <c r="H218" s="500">
        <v>1079.03</v>
      </c>
      <c r="I218" s="505">
        <v>0</v>
      </c>
      <c r="J218" s="24">
        <v>0</v>
      </c>
      <c r="K218" s="505">
        <v>0</v>
      </c>
    </row>
    <row r="219" spans="1:11" x14ac:dyDescent="0.2">
      <c r="A219" s="86" t="s">
        <v>131</v>
      </c>
      <c r="B219" s="13" t="s">
        <v>295</v>
      </c>
      <c r="C219" s="121" t="s">
        <v>59</v>
      </c>
      <c r="D219" s="504">
        <v>0</v>
      </c>
      <c r="E219" s="500">
        <v>0</v>
      </c>
      <c r="F219" s="500">
        <v>0</v>
      </c>
      <c r="G219" s="500">
        <v>0</v>
      </c>
      <c r="H219" s="500">
        <v>10943.45</v>
      </c>
      <c r="I219" s="505">
        <v>10270.459999999999</v>
      </c>
      <c r="J219" s="24">
        <v>0</v>
      </c>
      <c r="K219" s="505">
        <v>1650.15</v>
      </c>
    </row>
    <row r="220" spans="1:11" x14ac:dyDescent="0.2">
      <c r="A220" s="86" t="s">
        <v>131</v>
      </c>
      <c r="B220" s="13" t="s">
        <v>82</v>
      </c>
      <c r="C220" s="121" t="s">
        <v>101</v>
      </c>
      <c r="D220" s="504">
        <v>0</v>
      </c>
      <c r="E220" s="500">
        <v>0</v>
      </c>
      <c r="F220" s="500">
        <v>0</v>
      </c>
      <c r="G220" s="500">
        <v>1016.06</v>
      </c>
      <c r="H220" s="500">
        <v>1578.9</v>
      </c>
      <c r="I220" s="505">
        <v>0</v>
      </c>
      <c r="J220" s="24">
        <v>0</v>
      </c>
      <c r="K220" s="505">
        <v>0</v>
      </c>
    </row>
    <row r="221" spans="1:11" x14ac:dyDescent="0.2">
      <c r="A221" s="86" t="s">
        <v>131</v>
      </c>
      <c r="B221" s="13" t="s">
        <v>82</v>
      </c>
      <c r="C221" s="121" t="s">
        <v>102</v>
      </c>
      <c r="D221" s="504">
        <v>0</v>
      </c>
      <c r="E221" s="500">
        <v>0</v>
      </c>
      <c r="F221" s="500">
        <v>0</v>
      </c>
      <c r="G221" s="500">
        <v>572.53</v>
      </c>
      <c r="H221" s="500">
        <v>67</v>
      </c>
      <c r="I221" s="505">
        <v>0</v>
      </c>
      <c r="J221" s="24">
        <v>0</v>
      </c>
      <c r="K221" s="505">
        <v>0</v>
      </c>
    </row>
    <row r="222" spans="1:11" x14ac:dyDescent="0.2">
      <c r="A222" s="86" t="s">
        <v>131</v>
      </c>
      <c r="B222" s="13" t="s">
        <v>39</v>
      </c>
      <c r="C222" s="121" t="s">
        <v>21</v>
      </c>
      <c r="D222" s="504">
        <v>17790.289999999997</v>
      </c>
      <c r="E222" s="500">
        <v>640.24</v>
      </c>
      <c r="F222" s="500">
        <v>0</v>
      </c>
      <c r="G222" s="500">
        <v>0</v>
      </c>
      <c r="H222" s="500">
        <v>0</v>
      </c>
      <c r="I222" s="505">
        <v>0</v>
      </c>
      <c r="J222" s="24">
        <v>0</v>
      </c>
      <c r="K222" s="505">
        <v>0</v>
      </c>
    </row>
    <row r="223" spans="1:11" x14ac:dyDescent="0.2">
      <c r="A223" s="86" t="s">
        <v>131</v>
      </c>
      <c r="B223" s="13" t="s">
        <v>63</v>
      </c>
      <c r="C223" s="121" t="s">
        <v>351</v>
      </c>
      <c r="D223" s="504">
        <v>0</v>
      </c>
      <c r="E223" s="500">
        <v>0</v>
      </c>
      <c r="F223" s="500">
        <v>763.22</v>
      </c>
      <c r="G223" s="500">
        <v>143.97999999999999</v>
      </c>
      <c r="H223" s="500">
        <v>339.31999999999994</v>
      </c>
      <c r="I223" s="505">
        <v>0</v>
      </c>
      <c r="J223" s="24">
        <v>0</v>
      </c>
      <c r="K223" s="505">
        <v>0</v>
      </c>
    </row>
    <row r="224" spans="1:11" x14ac:dyDescent="0.2">
      <c r="A224" s="86" t="s">
        <v>131</v>
      </c>
      <c r="B224" s="13" t="s">
        <v>63</v>
      </c>
      <c r="C224" s="121" t="s">
        <v>334</v>
      </c>
      <c r="D224" s="504">
        <v>0</v>
      </c>
      <c r="E224" s="500">
        <v>0</v>
      </c>
      <c r="F224" s="500">
        <v>0</v>
      </c>
      <c r="G224" s="500">
        <v>38.5</v>
      </c>
      <c r="H224" s="500">
        <v>2613.7800000000002</v>
      </c>
      <c r="I224" s="505">
        <v>0</v>
      </c>
      <c r="J224" s="24">
        <v>0</v>
      </c>
      <c r="K224" s="505">
        <v>0</v>
      </c>
    </row>
    <row r="225" spans="1:11" x14ac:dyDescent="0.2">
      <c r="A225" s="86" t="s">
        <v>131</v>
      </c>
      <c r="B225" s="13" t="s">
        <v>373</v>
      </c>
      <c r="C225" s="121" t="s">
        <v>351</v>
      </c>
      <c r="D225" s="504">
        <v>0</v>
      </c>
      <c r="E225" s="500">
        <v>0</v>
      </c>
      <c r="F225" s="500">
        <v>0</v>
      </c>
      <c r="G225" s="500">
        <v>0</v>
      </c>
      <c r="H225" s="500">
        <v>171.69</v>
      </c>
      <c r="I225" s="505">
        <v>843.17000000000007</v>
      </c>
      <c r="J225" s="24">
        <v>46.58</v>
      </c>
      <c r="K225" s="505">
        <v>71.63</v>
      </c>
    </row>
    <row r="226" spans="1:11" x14ac:dyDescent="0.2">
      <c r="A226" s="86" t="s">
        <v>131</v>
      </c>
      <c r="B226" s="13" t="s">
        <v>373</v>
      </c>
      <c r="C226" s="121" t="s">
        <v>334</v>
      </c>
      <c r="D226" s="504">
        <v>0</v>
      </c>
      <c r="E226" s="500">
        <v>0</v>
      </c>
      <c r="F226" s="500">
        <v>0</v>
      </c>
      <c r="G226" s="500">
        <v>0</v>
      </c>
      <c r="H226" s="500">
        <v>1510.25</v>
      </c>
      <c r="I226" s="505">
        <v>5756.9599999999991</v>
      </c>
      <c r="J226" s="24">
        <v>0</v>
      </c>
      <c r="K226" s="505">
        <v>714.07</v>
      </c>
    </row>
    <row r="227" spans="1:11" x14ac:dyDescent="0.2">
      <c r="A227" s="86" t="s">
        <v>131</v>
      </c>
      <c r="B227" s="13" t="s">
        <v>23</v>
      </c>
      <c r="C227" s="121" t="s">
        <v>97</v>
      </c>
      <c r="D227" s="504">
        <v>594.90000049999992</v>
      </c>
      <c r="E227" s="500">
        <v>0</v>
      </c>
      <c r="F227" s="500">
        <v>0</v>
      </c>
      <c r="G227" s="500">
        <v>0</v>
      </c>
      <c r="H227" s="500">
        <v>0</v>
      </c>
      <c r="I227" s="505">
        <v>0</v>
      </c>
      <c r="J227" s="24">
        <v>0</v>
      </c>
      <c r="K227" s="505">
        <v>0</v>
      </c>
    </row>
    <row r="228" spans="1:11" x14ac:dyDescent="0.2">
      <c r="A228" s="86" t="s">
        <v>131</v>
      </c>
      <c r="B228" s="13" t="s">
        <v>23</v>
      </c>
      <c r="C228" s="121" t="s">
        <v>183</v>
      </c>
      <c r="D228" s="504">
        <v>0</v>
      </c>
      <c r="E228" s="500">
        <v>3461.0099999999998</v>
      </c>
      <c r="F228" s="500">
        <v>0</v>
      </c>
      <c r="G228" s="500">
        <v>0</v>
      </c>
      <c r="H228" s="500">
        <v>0</v>
      </c>
      <c r="I228" s="505">
        <v>0</v>
      </c>
      <c r="J228" s="24">
        <v>0</v>
      </c>
      <c r="K228" s="505">
        <v>0</v>
      </c>
    </row>
    <row r="229" spans="1:11" x14ac:dyDescent="0.2">
      <c r="A229" s="86" t="s">
        <v>131</v>
      </c>
      <c r="B229" s="13" t="s">
        <v>79</v>
      </c>
      <c r="C229" s="121" t="s">
        <v>359</v>
      </c>
      <c r="D229" s="504">
        <v>0</v>
      </c>
      <c r="E229" s="500">
        <v>0</v>
      </c>
      <c r="F229" s="500">
        <v>0</v>
      </c>
      <c r="G229" s="500">
        <v>153.12</v>
      </c>
      <c r="H229" s="500">
        <v>32.400000000000006</v>
      </c>
      <c r="I229" s="505">
        <v>0</v>
      </c>
      <c r="J229" s="24">
        <v>0</v>
      </c>
      <c r="K229" s="505">
        <v>0</v>
      </c>
    </row>
    <row r="230" spans="1:11" x14ac:dyDescent="0.2">
      <c r="A230" s="86" t="s">
        <v>131</v>
      </c>
      <c r="B230" s="13" t="s">
        <v>79</v>
      </c>
      <c r="C230" s="121" t="s">
        <v>351</v>
      </c>
      <c r="D230" s="504">
        <v>0</v>
      </c>
      <c r="E230" s="500">
        <v>351.90999999999997</v>
      </c>
      <c r="F230" s="500">
        <v>1830.3200000000002</v>
      </c>
      <c r="G230" s="500">
        <v>5629.5499999999993</v>
      </c>
      <c r="H230" s="500">
        <v>18773.059999999998</v>
      </c>
      <c r="I230" s="505">
        <v>13169.400000000005</v>
      </c>
      <c r="J230" s="24">
        <v>0</v>
      </c>
      <c r="K230" s="505">
        <v>0</v>
      </c>
    </row>
    <row r="231" spans="1:11" x14ac:dyDescent="0.2">
      <c r="A231" s="86" t="s">
        <v>131</v>
      </c>
      <c r="B231" s="13" t="s">
        <v>398</v>
      </c>
      <c r="C231" s="121" t="s">
        <v>351</v>
      </c>
      <c r="D231" s="504">
        <v>0</v>
      </c>
      <c r="E231" s="500">
        <v>0</v>
      </c>
      <c r="F231" s="500">
        <v>0</v>
      </c>
      <c r="G231" s="500">
        <v>0</v>
      </c>
      <c r="H231" s="500">
        <v>0</v>
      </c>
      <c r="I231" s="505">
        <v>14264.16</v>
      </c>
      <c r="J231" s="24">
        <v>122.20999999999998</v>
      </c>
      <c r="K231" s="505">
        <v>4771.6399999999994</v>
      </c>
    </row>
    <row r="232" spans="1:11" x14ac:dyDescent="0.2">
      <c r="A232" s="86" t="s">
        <v>276</v>
      </c>
      <c r="B232" s="496" t="s">
        <v>74</v>
      </c>
      <c r="C232" s="497" t="s">
        <v>287</v>
      </c>
      <c r="D232" s="504">
        <v>0</v>
      </c>
      <c r="E232" s="500">
        <v>0</v>
      </c>
      <c r="F232" s="500">
        <v>995</v>
      </c>
      <c r="G232" s="500">
        <v>0</v>
      </c>
      <c r="H232" s="500">
        <v>0</v>
      </c>
      <c r="I232" s="505">
        <v>0</v>
      </c>
      <c r="J232" s="24">
        <v>0</v>
      </c>
      <c r="K232" s="505">
        <v>0</v>
      </c>
    </row>
    <row r="233" spans="1:11" x14ac:dyDescent="0.2">
      <c r="A233" s="86" t="s">
        <v>276</v>
      </c>
      <c r="B233" s="13" t="s">
        <v>74</v>
      </c>
      <c r="C233" s="497" t="s">
        <v>21</v>
      </c>
      <c r="D233" s="504">
        <v>0</v>
      </c>
      <c r="E233" s="500">
        <v>724.46</v>
      </c>
      <c r="F233" s="500">
        <v>1398.4</v>
      </c>
      <c r="G233" s="500">
        <v>329.99</v>
      </c>
      <c r="H233" s="500">
        <v>0</v>
      </c>
      <c r="I233" s="505">
        <v>1757.13</v>
      </c>
      <c r="J233" s="24">
        <v>0</v>
      </c>
      <c r="K233" s="505">
        <v>0</v>
      </c>
    </row>
    <row r="234" spans="1:11" x14ac:dyDescent="0.2">
      <c r="A234" s="86" t="s">
        <v>276</v>
      </c>
      <c r="B234" s="13" t="s">
        <v>400</v>
      </c>
      <c r="C234" s="497" t="s">
        <v>21</v>
      </c>
      <c r="D234" s="504">
        <v>0</v>
      </c>
      <c r="E234" s="500">
        <v>0</v>
      </c>
      <c r="F234" s="500">
        <v>0</v>
      </c>
      <c r="G234" s="500">
        <v>0</v>
      </c>
      <c r="H234" s="500">
        <v>0</v>
      </c>
      <c r="I234" s="505">
        <v>655.08999999999992</v>
      </c>
      <c r="J234" s="24">
        <v>88.32</v>
      </c>
      <c r="K234" s="505">
        <v>203.11999999999998</v>
      </c>
    </row>
    <row r="235" spans="1:11" x14ac:dyDescent="0.2">
      <c r="A235" s="86" t="s">
        <v>276</v>
      </c>
      <c r="B235" s="13" t="s">
        <v>291</v>
      </c>
      <c r="C235" s="497" t="s">
        <v>11</v>
      </c>
      <c r="D235" s="504">
        <v>0</v>
      </c>
      <c r="E235" s="500">
        <v>0</v>
      </c>
      <c r="F235" s="500">
        <v>0</v>
      </c>
      <c r="G235" s="500">
        <v>0</v>
      </c>
      <c r="H235" s="500">
        <v>0</v>
      </c>
      <c r="I235" s="505">
        <v>0</v>
      </c>
      <c r="J235" s="24">
        <v>466.48999999999995</v>
      </c>
      <c r="K235" s="505">
        <v>466.48999999999995</v>
      </c>
    </row>
    <row r="236" spans="1:11" x14ac:dyDescent="0.2">
      <c r="A236" s="86" t="s">
        <v>276</v>
      </c>
      <c r="B236" s="13" t="s">
        <v>387</v>
      </c>
      <c r="C236" s="497" t="s">
        <v>11</v>
      </c>
      <c r="D236" s="504">
        <v>0</v>
      </c>
      <c r="E236" s="500">
        <v>0</v>
      </c>
      <c r="F236" s="500">
        <v>0</v>
      </c>
      <c r="G236" s="500">
        <v>0</v>
      </c>
      <c r="H236" s="500">
        <v>0</v>
      </c>
      <c r="I236" s="505">
        <v>0</v>
      </c>
      <c r="J236" s="24">
        <v>323.79000000000002</v>
      </c>
      <c r="K236" s="505">
        <v>323.79000000000002</v>
      </c>
    </row>
    <row r="237" spans="1:11" x14ac:dyDescent="0.2">
      <c r="A237" s="86" t="s">
        <v>276</v>
      </c>
      <c r="B237" s="13" t="s">
        <v>425</v>
      </c>
      <c r="C237" s="121" t="s">
        <v>11</v>
      </c>
      <c r="D237" s="504">
        <v>0</v>
      </c>
      <c r="E237" s="500">
        <v>0</v>
      </c>
      <c r="F237" s="500">
        <v>0</v>
      </c>
      <c r="G237" s="500">
        <v>0</v>
      </c>
      <c r="H237" s="500">
        <v>0</v>
      </c>
      <c r="I237" s="505">
        <v>0</v>
      </c>
      <c r="J237" s="24">
        <v>2610.1699999999996</v>
      </c>
      <c r="K237" s="505">
        <v>2610.1699999999996</v>
      </c>
    </row>
    <row r="238" spans="1:11" x14ac:dyDescent="0.2">
      <c r="A238" s="86" t="s">
        <v>276</v>
      </c>
      <c r="B238" s="13" t="s">
        <v>373</v>
      </c>
      <c r="C238" s="121" t="s">
        <v>11</v>
      </c>
      <c r="D238" s="504">
        <v>0</v>
      </c>
      <c r="E238" s="500">
        <v>0</v>
      </c>
      <c r="F238" s="500">
        <v>0</v>
      </c>
      <c r="G238" s="500">
        <v>0</v>
      </c>
      <c r="H238" s="500">
        <v>0</v>
      </c>
      <c r="I238" s="505">
        <v>0</v>
      </c>
      <c r="J238" s="24">
        <v>123.76</v>
      </c>
      <c r="K238" s="505">
        <v>123.76</v>
      </c>
    </row>
    <row r="239" spans="1:11" x14ac:dyDescent="0.2">
      <c r="A239" s="86" t="s">
        <v>276</v>
      </c>
      <c r="B239" s="13" t="s">
        <v>398</v>
      </c>
      <c r="C239" s="121" t="s">
        <v>11</v>
      </c>
      <c r="D239" s="504">
        <v>0</v>
      </c>
      <c r="E239" s="500">
        <v>0</v>
      </c>
      <c r="F239" s="500">
        <v>0</v>
      </c>
      <c r="G239" s="500">
        <v>0</v>
      </c>
      <c r="H239" s="500">
        <v>0</v>
      </c>
      <c r="I239" s="505">
        <v>0</v>
      </c>
      <c r="J239" s="24">
        <v>1177.3400000000001</v>
      </c>
      <c r="K239" s="505">
        <v>1177.3400000000001</v>
      </c>
    </row>
    <row r="240" spans="1:11" x14ac:dyDescent="0.2">
      <c r="A240" s="86" t="s">
        <v>248</v>
      </c>
      <c r="B240" s="13" t="s">
        <v>74</v>
      </c>
      <c r="C240" s="121" t="s">
        <v>21</v>
      </c>
      <c r="D240" s="504">
        <v>0</v>
      </c>
      <c r="E240" s="500">
        <v>927.21999999999991</v>
      </c>
      <c r="F240" s="500">
        <v>153.57</v>
      </c>
      <c r="G240" s="500">
        <v>0</v>
      </c>
      <c r="H240" s="500">
        <v>0</v>
      </c>
      <c r="I240" s="505">
        <v>0</v>
      </c>
      <c r="J240" s="24">
        <v>0</v>
      </c>
      <c r="K240" s="505">
        <v>0</v>
      </c>
    </row>
    <row r="241" spans="1:11" x14ac:dyDescent="0.2">
      <c r="A241" s="86" t="s">
        <v>248</v>
      </c>
      <c r="B241" s="13" t="s">
        <v>39</v>
      </c>
      <c r="C241" s="121" t="s">
        <v>21</v>
      </c>
      <c r="D241" s="504">
        <v>352.12</v>
      </c>
      <c r="E241" s="500">
        <v>0</v>
      </c>
      <c r="F241" s="500">
        <v>0</v>
      </c>
      <c r="G241" s="500">
        <v>0</v>
      </c>
      <c r="H241" s="500">
        <v>0</v>
      </c>
      <c r="I241" s="505">
        <v>0</v>
      </c>
      <c r="J241" s="24">
        <v>0</v>
      </c>
      <c r="K241" s="505">
        <v>0</v>
      </c>
    </row>
    <row r="242" spans="1:11" x14ac:dyDescent="0.2">
      <c r="A242" s="86" t="s">
        <v>249</v>
      </c>
      <c r="B242" s="13" t="s">
        <v>74</v>
      </c>
      <c r="C242" s="121" t="s">
        <v>21</v>
      </c>
      <c r="D242" s="504">
        <v>0</v>
      </c>
      <c r="E242" s="500">
        <v>287.63</v>
      </c>
      <c r="F242" s="500">
        <v>125.44</v>
      </c>
      <c r="G242" s="500">
        <v>142.94999999999999</v>
      </c>
      <c r="H242" s="500">
        <v>205</v>
      </c>
      <c r="I242" s="505">
        <v>0</v>
      </c>
      <c r="J242" s="24">
        <v>0</v>
      </c>
      <c r="K242" s="505">
        <v>0</v>
      </c>
    </row>
    <row r="243" spans="1:11" x14ac:dyDescent="0.2">
      <c r="A243" s="86" t="s">
        <v>249</v>
      </c>
      <c r="B243" s="13" t="s">
        <v>39</v>
      </c>
      <c r="C243" s="121" t="s">
        <v>21</v>
      </c>
      <c r="D243" s="504">
        <v>728.55000000000018</v>
      </c>
      <c r="E243" s="500">
        <v>157.9</v>
      </c>
      <c r="F243" s="500">
        <v>0</v>
      </c>
      <c r="G243" s="500">
        <v>0</v>
      </c>
      <c r="H243" s="500">
        <v>0</v>
      </c>
      <c r="I243" s="505">
        <v>0</v>
      </c>
      <c r="J243" s="24">
        <v>0</v>
      </c>
      <c r="K243" s="505">
        <v>0</v>
      </c>
    </row>
    <row r="244" spans="1:11" x14ac:dyDescent="0.2">
      <c r="A244" s="86" t="s">
        <v>354</v>
      </c>
      <c r="B244" s="13" t="s">
        <v>74</v>
      </c>
      <c r="C244" s="121" t="s">
        <v>351</v>
      </c>
      <c r="D244" s="504">
        <v>0</v>
      </c>
      <c r="E244" s="500">
        <v>0</v>
      </c>
      <c r="F244" s="500">
        <v>0</v>
      </c>
      <c r="G244" s="500">
        <v>0</v>
      </c>
      <c r="H244" s="500">
        <v>996.38</v>
      </c>
      <c r="I244" s="505">
        <v>0</v>
      </c>
      <c r="J244" s="24">
        <v>0</v>
      </c>
      <c r="K244" s="505">
        <v>0</v>
      </c>
    </row>
    <row r="245" spans="1:11" x14ac:dyDescent="0.2">
      <c r="A245" s="86" t="s">
        <v>354</v>
      </c>
      <c r="B245" s="496" t="s">
        <v>74</v>
      </c>
      <c r="C245" s="497" t="s">
        <v>11</v>
      </c>
      <c r="D245" s="504">
        <v>0</v>
      </c>
      <c r="E245" s="500">
        <v>0</v>
      </c>
      <c r="F245" s="500">
        <v>0</v>
      </c>
      <c r="G245" s="500">
        <v>0</v>
      </c>
      <c r="H245" s="500">
        <v>7149.3599999999969</v>
      </c>
      <c r="I245" s="505">
        <v>3368.6700000000005</v>
      </c>
      <c r="J245" s="24">
        <v>0</v>
      </c>
      <c r="K245" s="505">
        <v>0</v>
      </c>
    </row>
    <row r="246" spans="1:11" x14ac:dyDescent="0.2">
      <c r="A246" s="482" t="s">
        <v>354</v>
      </c>
      <c r="B246" s="496" t="s">
        <v>74</v>
      </c>
      <c r="C246" s="497" t="s">
        <v>21</v>
      </c>
      <c r="D246" s="504">
        <v>0</v>
      </c>
      <c r="E246" s="500">
        <v>2261.0600000000004</v>
      </c>
      <c r="F246" s="500">
        <v>1061.2900000000002</v>
      </c>
      <c r="G246" s="500">
        <v>1177.9100000000001</v>
      </c>
      <c r="H246" s="500">
        <v>805.39</v>
      </c>
      <c r="I246" s="505">
        <v>18.54</v>
      </c>
      <c r="J246" s="24">
        <v>0</v>
      </c>
      <c r="K246" s="505">
        <v>0</v>
      </c>
    </row>
    <row r="247" spans="1:11" x14ac:dyDescent="0.2">
      <c r="A247" s="482" t="s">
        <v>354</v>
      </c>
      <c r="B247" s="496" t="s">
        <v>400</v>
      </c>
      <c r="C247" s="497" t="s">
        <v>11</v>
      </c>
      <c r="D247" s="504">
        <v>0</v>
      </c>
      <c r="E247" s="500">
        <v>0</v>
      </c>
      <c r="F247" s="500">
        <v>0</v>
      </c>
      <c r="G247" s="500">
        <v>0</v>
      </c>
      <c r="H247" s="500">
        <v>0</v>
      </c>
      <c r="I247" s="505">
        <v>112.32</v>
      </c>
      <c r="J247" s="24">
        <v>105.92</v>
      </c>
      <c r="K247" s="505">
        <v>240.92000000000002</v>
      </c>
    </row>
    <row r="248" spans="1:11" x14ac:dyDescent="0.2">
      <c r="A248" s="482" t="s">
        <v>354</v>
      </c>
      <c r="B248" s="496" t="s">
        <v>400</v>
      </c>
      <c r="C248" s="497" t="s">
        <v>21</v>
      </c>
      <c r="D248" s="504">
        <v>0</v>
      </c>
      <c r="E248" s="500">
        <v>0</v>
      </c>
      <c r="F248" s="500">
        <v>0</v>
      </c>
      <c r="G248" s="500">
        <v>0</v>
      </c>
      <c r="H248" s="500">
        <v>0</v>
      </c>
      <c r="I248" s="505">
        <v>116.72</v>
      </c>
      <c r="J248" s="24">
        <v>200.18</v>
      </c>
      <c r="K248" s="505">
        <v>344.36</v>
      </c>
    </row>
    <row r="249" spans="1:11" x14ac:dyDescent="0.2">
      <c r="A249" s="482" t="s">
        <v>354</v>
      </c>
      <c r="B249" s="496" t="s">
        <v>291</v>
      </c>
      <c r="C249" s="497" t="s">
        <v>11</v>
      </c>
      <c r="D249" s="504">
        <v>0</v>
      </c>
      <c r="E249" s="500">
        <v>0</v>
      </c>
      <c r="F249" s="500">
        <v>0</v>
      </c>
      <c r="G249" s="500">
        <v>0</v>
      </c>
      <c r="H249" s="500">
        <v>1043.52</v>
      </c>
      <c r="I249" s="505">
        <v>2564.7600000000002</v>
      </c>
      <c r="J249" s="24">
        <v>696.76</v>
      </c>
      <c r="K249" s="505">
        <v>1861.91</v>
      </c>
    </row>
    <row r="250" spans="1:11" x14ac:dyDescent="0.2">
      <c r="A250" s="86" t="s">
        <v>354</v>
      </c>
      <c r="B250" s="13" t="s">
        <v>290</v>
      </c>
      <c r="C250" s="121" t="s">
        <v>56</v>
      </c>
      <c r="D250" s="504">
        <v>0</v>
      </c>
      <c r="E250" s="500">
        <v>0</v>
      </c>
      <c r="F250" s="500">
        <v>0</v>
      </c>
      <c r="G250" s="500">
        <v>0</v>
      </c>
      <c r="H250" s="500">
        <v>0</v>
      </c>
      <c r="I250" s="505">
        <v>0</v>
      </c>
      <c r="J250" s="24">
        <v>208.42</v>
      </c>
      <c r="K250" s="505">
        <v>208.42</v>
      </c>
    </row>
    <row r="251" spans="1:11" x14ac:dyDescent="0.2">
      <c r="A251" s="86" t="s">
        <v>354</v>
      </c>
      <c r="B251" s="13" t="s">
        <v>382</v>
      </c>
      <c r="C251" s="121" t="s">
        <v>75</v>
      </c>
      <c r="D251" s="504">
        <v>0</v>
      </c>
      <c r="E251" s="500">
        <v>0</v>
      </c>
      <c r="F251" s="500">
        <v>0</v>
      </c>
      <c r="G251" s="500">
        <v>0</v>
      </c>
      <c r="H251" s="500">
        <v>0</v>
      </c>
      <c r="I251" s="505">
        <v>470.71</v>
      </c>
      <c r="J251" s="24">
        <v>0</v>
      </c>
      <c r="K251" s="505">
        <v>150.52000000000001</v>
      </c>
    </row>
    <row r="252" spans="1:11" x14ac:dyDescent="0.2">
      <c r="A252" s="86" t="s">
        <v>354</v>
      </c>
      <c r="B252" s="13" t="s">
        <v>91</v>
      </c>
      <c r="C252" s="121" t="s">
        <v>11</v>
      </c>
      <c r="D252" s="504">
        <v>0</v>
      </c>
      <c r="E252" s="500">
        <v>0</v>
      </c>
      <c r="F252" s="500">
        <v>0</v>
      </c>
      <c r="G252" s="500">
        <v>0</v>
      </c>
      <c r="H252" s="500">
        <v>25540.239999999998</v>
      </c>
      <c r="I252" s="505">
        <v>39103.360000000001</v>
      </c>
      <c r="J252" s="24">
        <v>0</v>
      </c>
      <c r="K252" s="505">
        <v>0</v>
      </c>
    </row>
    <row r="253" spans="1:11" x14ac:dyDescent="0.2">
      <c r="A253" s="86" t="s">
        <v>354</v>
      </c>
      <c r="B253" s="13" t="s">
        <v>76</v>
      </c>
      <c r="C253" s="121" t="s">
        <v>11</v>
      </c>
      <c r="D253" s="504">
        <v>0</v>
      </c>
      <c r="E253" s="500">
        <v>0</v>
      </c>
      <c r="F253" s="500">
        <v>0</v>
      </c>
      <c r="G253" s="500">
        <v>0</v>
      </c>
      <c r="H253" s="500">
        <v>1625.37</v>
      </c>
      <c r="I253" s="505">
        <v>850.01</v>
      </c>
      <c r="J253" s="24">
        <v>0</v>
      </c>
      <c r="K253" s="505">
        <v>0</v>
      </c>
    </row>
    <row r="254" spans="1:11" x14ac:dyDescent="0.2">
      <c r="A254" s="86" t="s">
        <v>354</v>
      </c>
      <c r="B254" s="13" t="s">
        <v>387</v>
      </c>
      <c r="C254" s="121" t="s">
        <v>11</v>
      </c>
      <c r="D254" s="504">
        <v>0</v>
      </c>
      <c r="E254" s="500">
        <v>0</v>
      </c>
      <c r="F254" s="500">
        <v>0</v>
      </c>
      <c r="G254" s="500">
        <v>0</v>
      </c>
      <c r="H254" s="500">
        <v>0</v>
      </c>
      <c r="I254" s="505">
        <v>3929.08</v>
      </c>
      <c r="J254" s="24">
        <v>1115.23</v>
      </c>
      <c r="K254" s="505">
        <v>2849.13</v>
      </c>
    </row>
    <row r="255" spans="1:11" x14ac:dyDescent="0.2">
      <c r="A255" s="86" t="s">
        <v>354</v>
      </c>
      <c r="B255" s="13" t="s">
        <v>425</v>
      </c>
      <c r="C255" s="121" t="s">
        <v>11</v>
      </c>
      <c r="D255" s="504">
        <v>0</v>
      </c>
      <c r="E255" s="500">
        <v>0</v>
      </c>
      <c r="F255" s="500">
        <v>0</v>
      </c>
      <c r="G255" s="500">
        <v>0</v>
      </c>
      <c r="H255" s="500">
        <v>0</v>
      </c>
      <c r="I255" s="505">
        <v>0</v>
      </c>
      <c r="J255" s="24">
        <v>12394.950000000003</v>
      </c>
      <c r="K255" s="505">
        <v>26578.57</v>
      </c>
    </row>
    <row r="256" spans="1:11" x14ac:dyDescent="0.2">
      <c r="A256" s="86" t="s">
        <v>354</v>
      </c>
      <c r="B256" s="13" t="s">
        <v>316</v>
      </c>
      <c r="C256" s="121" t="s">
        <v>11</v>
      </c>
      <c r="D256" s="504">
        <v>0</v>
      </c>
      <c r="E256" s="500">
        <v>0</v>
      </c>
      <c r="F256" s="500">
        <v>0</v>
      </c>
      <c r="G256" s="500">
        <v>0</v>
      </c>
      <c r="H256" s="500">
        <v>16883.990000000002</v>
      </c>
      <c r="I256" s="505">
        <v>32110.739999999998</v>
      </c>
      <c r="J256" s="24">
        <v>0</v>
      </c>
      <c r="K256" s="505">
        <v>0</v>
      </c>
    </row>
    <row r="257" spans="1:11" x14ac:dyDescent="0.2">
      <c r="A257" s="86" t="s">
        <v>354</v>
      </c>
      <c r="B257" s="13" t="s">
        <v>39</v>
      </c>
      <c r="C257" s="121" t="s">
        <v>21</v>
      </c>
      <c r="D257" s="504">
        <v>1999.0700000000004</v>
      </c>
      <c r="E257" s="500">
        <v>157.70999999999998</v>
      </c>
      <c r="F257" s="500">
        <v>0</v>
      </c>
      <c r="G257" s="500">
        <v>0</v>
      </c>
      <c r="H257" s="500">
        <v>0</v>
      </c>
      <c r="I257" s="505">
        <v>0</v>
      </c>
      <c r="J257" s="24">
        <v>0</v>
      </c>
      <c r="K257" s="505">
        <v>0</v>
      </c>
    </row>
    <row r="258" spans="1:11" x14ac:dyDescent="0.2">
      <c r="A258" s="86" t="s">
        <v>354</v>
      </c>
      <c r="B258" s="13" t="s">
        <v>63</v>
      </c>
      <c r="C258" s="121" t="s">
        <v>11</v>
      </c>
      <c r="D258" s="504">
        <v>0</v>
      </c>
      <c r="E258" s="500">
        <v>0</v>
      </c>
      <c r="F258" s="500">
        <v>0</v>
      </c>
      <c r="G258" s="500">
        <v>0</v>
      </c>
      <c r="H258" s="500">
        <v>4110.3</v>
      </c>
      <c r="I258" s="505">
        <v>0</v>
      </c>
      <c r="J258" s="24">
        <v>0</v>
      </c>
      <c r="K258" s="505">
        <v>0</v>
      </c>
    </row>
    <row r="259" spans="1:11" x14ac:dyDescent="0.2">
      <c r="A259" s="86" t="s">
        <v>354</v>
      </c>
      <c r="B259" s="13" t="s">
        <v>373</v>
      </c>
      <c r="C259" s="121" t="s">
        <v>11</v>
      </c>
      <c r="D259" s="504">
        <v>0</v>
      </c>
      <c r="E259" s="500">
        <v>0</v>
      </c>
      <c r="F259" s="500">
        <v>0</v>
      </c>
      <c r="G259" s="500">
        <v>0</v>
      </c>
      <c r="H259" s="500">
        <v>2769.0200000000004</v>
      </c>
      <c r="I259" s="505">
        <v>19192.760000000002</v>
      </c>
      <c r="J259" s="24">
        <v>1596.48</v>
      </c>
      <c r="K259" s="505">
        <v>6697.17</v>
      </c>
    </row>
    <row r="260" spans="1:11" x14ac:dyDescent="0.2">
      <c r="A260" s="86" t="s">
        <v>354</v>
      </c>
      <c r="B260" s="13" t="s">
        <v>398</v>
      </c>
      <c r="C260" s="121" t="s">
        <v>11</v>
      </c>
      <c r="D260" s="504">
        <v>0</v>
      </c>
      <c r="E260" s="500">
        <v>0</v>
      </c>
      <c r="F260" s="500">
        <v>0</v>
      </c>
      <c r="G260" s="500">
        <v>0</v>
      </c>
      <c r="H260" s="500">
        <v>0</v>
      </c>
      <c r="I260" s="505">
        <v>6292.4</v>
      </c>
      <c r="J260" s="24">
        <v>1591.07</v>
      </c>
      <c r="K260" s="505">
        <v>5015.6600000000008</v>
      </c>
    </row>
    <row r="261" spans="1:11" x14ac:dyDescent="0.2">
      <c r="A261" s="86" t="s">
        <v>354</v>
      </c>
      <c r="B261" s="13" t="s">
        <v>446</v>
      </c>
      <c r="C261" s="121" t="s">
        <v>11</v>
      </c>
      <c r="D261" s="504">
        <v>0</v>
      </c>
      <c r="E261" s="500">
        <v>0</v>
      </c>
      <c r="F261" s="500">
        <v>0</v>
      </c>
      <c r="G261" s="500">
        <v>0</v>
      </c>
      <c r="H261" s="500">
        <v>0</v>
      </c>
      <c r="I261" s="505">
        <v>0</v>
      </c>
      <c r="J261" s="24">
        <v>323.77</v>
      </c>
      <c r="K261" s="505">
        <v>323.77</v>
      </c>
    </row>
    <row r="262" spans="1:11" x14ac:dyDescent="0.2">
      <c r="A262" s="86" t="s">
        <v>218</v>
      </c>
      <c r="B262" s="13" t="s">
        <v>3</v>
      </c>
      <c r="C262" s="121" t="s">
        <v>5</v>
      </c>
      <c r="D262" s="504">
        <v>579.95000000000005</v>
      </c>
      <c r="E262" s="500">
        <v>0</v>
      </c>
      <c r="F262" s="500">
        <v>0</v>
      </c>
      <c r="G262" s="500">
        <v>0</v>
      </c>
      <c r="H262" s="500">
        <v>0</v>
      </c>
      <c r="I262" s="505">
        <v>0</v>
      </c>
      <c r="J262" s="24">
        <v>0</v>
      </c>
      <c r="K262" s="505">
        <v>0</v>
      </c>
    </row>
    <row r="263" spans="1:11" x14ac:dyDescent="0.2">
      <c r="A263" s="86" t="s">
        <v>218</v>
      </c>
      <c r="B263" s="13" t="s">
        <v>74</v>
      </c>
      <c r="C263" s="121" t="s">
        <v>21</v>
      </c>
      <c r="D263" s="504">
        <v>0</v>
      </c>
      <c r="E263" s="500">
        <v>1962.1599999999999</v>
      </c>
      <c r="F263" s="500">
        <v>4311.9799999999996</v>
      </c>
      <c r="G263" s="500">
        <v>1655.6599999999999</v>
      </c>
      <c r="H263" s="500">
        <v>378.21000000000004</v>
      </c>
      <c r="I263" s="505">
        <v>0</v>
      </c>
      <c r="J263" s="24">
        <v>0</v>
      </c>
      <c r="K263" s="505">
        <v>0</v>
      </c>
    </row>
    <row r="264" spans="1:11" x14ac:dyDescent="0.2">
      <c r="A264" s="86" t="s">
        <v>218</v>
      </c>
      <c r="B264" s="13" t="s">
        <v>39</v>
      </c>
      <c r="C264" s="121" t="s">
        <v>21</v>
      </c>
      <c r="D264" s="504">
        <v>1562.2800000000002</v>
      </c>
      <c r="E264" s="500">
        <v>224.67999999999998</v>
      </c>
      <c r="F264" s="500">
        <v>0</v>
      </c>
      <c r="G264" s="500">
        <v>0</v>
      </c>
      <c r="H264" s="500">
        <v>0</v>
      </c>
      <c r="I264" s="505">
        <v>0</v>
      </c>
      <c r="J264" s="24">
        <v>0</v>
      </c>
      <c r="K264" s="505">
        <v>0</v>
      </c>
    </row>
    <row r="265" spans="1:11" x14ac:dyDescent="0.2">
      <c r="A265" s="86" t="s">
        <v>148</v>
      </c>
      <c r="B265" s="13" t="s">
        <v>3</v>
      </c>
      <c r="C265" s="121" t="s">
        <v>35</v>
      </c>
      <c r="D265" s="504">
        <v>0</v>
      </c>
      <c r="E265" s="500">
        <v>0</v>
      </c>
      <c r="F265" s="500">
        <v>9524.5999999999985</v>
      </c>
      <c r="G265" s="500">
        <v>0</v>
      </c>
      <c r="H265" s="500">
        <v>0</v>
      </c>
      <c r="I265" s="505">
        <v>0</v>
      </c>
      <c r="J265" s="24">
        <v>0</v>
      </c>
      <c r="K265" s="505">
        <v>0</v>
      </c>
    </row>
    <row r="266" spans="1:11" x14ac:dyDescent="0.2">
      <c r="A266" s="86" t="s">
        <v>148</v>
      </c>
      <c r="B266" s="13" t="s">
        <v>293</v>
      </c>
      <c r="C266" s="121" t="s">
        <v>35</v>
      </c>
      <c r="D266" s="504">
        <v>0</v>
      </c>
      <c r="E266" s="500">
        <v>0</v>
      </c>
      <c r="F266" s="500">
        <v>5479.4</v>
      </c>
      <c r="G266" s="500">
        <v>24193.34</v>
      </c>
      <c r="H266" s="500">
        <v>23099.88</v>
      </c>
      <c r="I266" s="505">
        <v>24423.68</v>
      </c>
      <c r="J266" s="24">
        <v>2792.6900000000005</v>
      </c>
      <c r="K266" s="505">
        <v>8789.07</v>
      </c>
    </row>
    <row r="267" spans="1:11" x14ac:dyDescent="0.2">
      <c r="A267" s="86" t="s">
        <v>148</v>
      </c>
      <c r="B267" s="13" t="s">
        <v>74</v>
      </c>
      <c r="C267" s="121" t="s">
        <v>77</v>
      </c>
      <c r="D267" s="504">
        <v>0</v>
      </c>
      <c r="E267" s="500">
        <v>0</v>
      </c>
      <c r="F267" s="500">
        <v>3340</v>
      </c>
      <c r="G267" s="500">
        <v>0</v>
      </c>
      <c r="H267" s="500">
        <v>0</v>
      </c>
      <c r="I267" s="505">
        <v>0</v>
      </c>
      <c r="J267" s="24">
        <v>0</v>
      </c>
      <c r="K267" s="505">
        <v>0</v>
      </c>
    </row>
    <row r="268" spans="1:11" x14ac:dyDescent="0.2">
      <c r="A268" s="86" t="s">
        <v>148</v>
      </c>
      <c r="B268" s="13" t="s">
        <v>8</v>
      </c>
      <c r="C268" s="121" t="s">
        <v>359</v>
      </c>
      <c r="D268" s="504">
        <v>1432.31</v>
      </c>
      <c r="E268" s="500">
        <v>560.66</v>
      </c>
      <c r="F268" s="500">
        <v>128.35999999999999</v>
      </c>
      <c r="G268" s="500">
        <v>0</v>
      </c>
      <c r="H268" s="500">
        <v>0</v>
      </c>
      <c r="I268" s="505">
        <v>0</v>
      </c>
      <c r="J268" s="24">
        <v>0</v>
      </c>
      <c r="K268" s="505">
        <v>0</v>
      </c>
    </row>
    <row r="269" spans="1:11" x14ac:dyDescent="0.2">
      <c r="A269" s="86" t="s">
        <v>148</v>
      </c>
      <c r="B269" s="13" t="s">
        <v>8</v>
      </c>
      <c r="C269" s="121" t="s">
        <v>351</v>
      </c>
      <c r="D269" s="504">
        <v>1009.8399999999999</v>
      </c>
      <c r="E269" s="500">
        <v>1283.81</v>
      </c>
      <c r="F269" s="500">
        <v>760.26</v>
      </c>
      <c r="G269" s="500">
        <v>0</v>
      </c>
      <c r="H269" s="500">
        <v>0</v>
      </c>
      <c r="I269" s="505">
        <v>0</v>
      </c>
      <c r="J269" s="24">
        <v>0</v>
      </c>
      <c r="K269" s="505">
        <v>0</v>
      </c>
    </row>
    <row r="270" spans="1:11" x14ac:dyDescent="0.2">
      <c r="A270" s="86" t="s">
        <v>148</v>
      </c>
      <c r="B270" s="13" t="s">
        <v>8</v>
      </c>
      <c r="C270" s="121" t="s">
        <v>33</v>
      </c>
      <c r="D270" s="504">
        <v>0</v>
      </c>
      <c r="E270" s="500">
        <v>2070.6</v>
      </c>
      <c r="F270" s="500">
        <v>2874.88</v>
      </c>
      <c r="G270" s="500">
        <v>0</v>
      </c>
      <c r="H270" s="500">
        <v>0</v>
      </c>
      <c r="I270" s="505">
        <v>0</v>
      </c>
      <c r="J270" s="24">
        <v>0</v>
      </c>
      <c r="K270" s="505">
        <v>0</v>
      </c>
    </row>
    <row r="271" spans="1:11" x14ac:dyDescent="0.2">
      <c r="A271" s="86" t="s">
        <v>148</v>
      </c>
      <c r="B271" s="13" t="s">
        <v>8</v>
      </c>
      <c r="C271" s="121" t="s">
        <v>100</v>
      </c>
      <c r="D271" s="504">
        <v>30504.350000000002</v>
      </c>
      <c r="E271" s="500">
        <v>24338</v>
      </c>
      <c r="F271" s="500">
        <v>12619.190000000002</v>
      </c>
      <c r="G271" s="500">
        <v>0</v>
      </c>
      <c r="H271" s="500">
        <v>0</v>
      </c>
      <c r="I271" s="505">
        <v>0</v>
      </c>
      <c r="J271" s="24">
        <v>0</v>
      </c>
      <c r="K271" s="505">
        <v>0</v>
      </c>
    </row>
    <row r="272" spans="1:11" x14ac:dyDescent="0.2">
      <c r="A272" s="86" t="s">
        <v>148</v>
      </c>
      <c r="B272" s="13" t="s">
        <v>291</v>
      </c>
      <c r="C272" s="121" t="s">
        <v>351</v>
      </c>
      <c r="D272" s="504">
        <v>0</v>
      </c>
      <c r="E272" s="500">
        <v>0</v>
      </c>
      <c r="F272" s="500">
        <v>319.41999999999996</v>
      </c>
      <c r="G272" s="500">
        <v>458.95000000000005</v>
      </c>
      <c r="H272" s="500">
        <v>0</v>
      </c>
      <c r="I272" s="505">
        <v>0</v>
      </c>
      <c r="J272" s="24">
        <v>0</v>
      </c>
      <c r="K272" s="505">
        <v>0</v>
      </c>
    </row>
    <row r="273" spans="1:11" x14ac:dyDescent="0.2">
      <c r="A273" s="86" t="s">
        <v>148</v>
      </c>
      <c r="B273" s="13" t="s">
        <v>291</v>
      </c>
      <c r="C273" s="121" t="s">
        <v>33</v>
      </c>
      <c r="D273" s="504">
        <v>0</v>
      </c>
      <c r="E273" s="500">
        <v>0</v>
      </c>
      <c r="F273" s="500">
        <v>0</v>
      </c>
      <c r="G273" s="500">
        <v>2824.17</v>
      </c>
      <c r="H273" s="500">
        <v>2575.3199999999997</v>
      </c>
      <c r="I273" s="505">
        <v>1794.35</v>
      </c>
      <c r="J273" s="24">
        <v>0</v>
      </c>
      <c r="K273" s="505">
        <v>0</v>
      </c>
    </row>
    <row r="274" spans="1:11" x14ac:dyDescent="0.2">
      <c r="A274" s="86" t="s">
        <v>148</v>
      </c>
      <c r="B274" s="13" t="s">
        <v>291</v>
      </c>
      <c r="C274" s="121" t="s">
        <v>100</v>
      </c>
      <c r="D274" s="504">
        <v>0</v>
      </c>
      <c r="E274" s="500">
        <v>0</v>
      </c>
      <c r="F274" s="500">
        <v>12174.91</v>
      </c>
      <c r="G274" s="500">
        <v>26335.64</v>
      </c>
      <c r="H274" s="500">
        <v>6542.39</v>
      </c>
      <c r="I274" s="505">
        <v>0</v>
      </c>
      <c r="J274" s="24">
        <v>0</v>
      </c>
      <c r="K274" s="505">
        <v>0</v>
      </c>
    </row>
    <row r="275" spans="1:11" x14ac:dyDescent="0.2">
      <c r="A275" s="86" t="s">
        <v>148</v>
      </c>
      <c r="B275" s="13" t="s">
        <v>38</v>
      </c>
      <c r="C275" s="121" t="s">
        <v>351</v>
      </c>
      <c r="D275" s="504">
        <v>110.4</v>
      </c>
      <c r="E275" s="500">
        <v>375.01</v>
      </c>
      <c r="F275" s="500">
        <v>158.5</v>
      </c>
      <c r="G275" s="500">
        <v>0</v>
      </c>
      <c r="H275" s="500">
        <v>0</v>
      </c>
      <c r="I275" s="505">
        <v>0</v>
      </c>
      <c r="J275" s="24">
        <v>0</v>
      </c>
      <c r="K275" s="505">
        <v>0</v>
      </c>
    </row>
    <row r="276" spans="1:11" x14ac:dyDescent="0.2">
      <c r="A276" s="86" t="s">
        <v>148</v>
      </c>
      <c r="B276" s="13" t="s">
        <v>38</v>
      </c>
      <c r="C276" s="121" t="s">
        <v>12</v>
      </c>
      <c r="D276" s="504">
        <v>634.79000000000019</v>
      </c>
      <c r="E276" s="500">
        <v>872.9000000000002</v>
      </c>
      <c r="F276" s="500">
        <v>34</v>
      </c>
      <c r="G276" s="500">
        <v>0</v>
      </c>
      <c r="H276" s="500">
        <v>0</v>
      </c>
      <c r="I276" s="505">
        <v>0</v>
      </c>
      <c r="J276" s="24">
        <v>0</v>
      </c>
      <c r="K276" s="505">
        <v>0</v>
      </c>
    </row>
    <row r="277" spans="1:11" x14ac:dyDescent="0.2">
      <c r="A277" s="86" t="s">
        <v>148</v>
      </c>
      <c r="B277" s="13" t="s">
        <v>290</v>
      </c>
      <c r="C277" s="121" t="s">
        <v>351</v>
      </c>
      <c r="D277" s="504">
        <v>0</v>
      </c>
      <c r="E277" s="500">
        <v>0</v>
      </c>
      <c r="F277" s="500">
        <v>47.89</v>
      </c>
      <c r="G277" s="500">
        <v>0</v>
      </c>
      <c r="H277" s="500">
        <v>0</v>
      </c>
      <c r="I277" s="505">
        <v>0</v>
      </c>
      <c r="J277" s="24">
        <v>0</v>
      </c>
      <c r="K277" s="505">
        <v>0</v>
      </c>
    </row>
    <row r="278" spans="1:11" x14ac:dyDescent="0.2">
      <c r="A278" s="86" t="s">
        <v>148</v>
      </c>
      <c r="B278" s="13" t="s">
        <v>16</v>
      </c>
      <c r="C278" s="121" t="s">
        <v>351</v>
      </c>
      <c r="D278" s="504">
        <v>19909.349999999999</v>
      </c>
      <c r="E278" s="500">
        <v>31261.82</v>
      </c>
      <c r="F278" s="500">
        <v>0</v>
      </c>
      <c r="G278" s="500">
        <v>0</v>
      </c>
      <c r="H278" s="500">
        <v>0</v>
      </c>
      <c r="I278" s="505">
        <v>0</v>
      </c>
      <c r="J278" s="24">
        <v>0</v>
      </c>
      <c r="K278" s="505">
        <v>0</v>
      </c>
    </row>
    <row r="279" spans="1:11" x14ac:dyDescent="0.2">
      <c r="A279" s="86" t="s">
        <v>148</v>
      </c>
      <c r="B279" s="13" t="s">
        <v>91</v>
      </c>
      <c r="C279" s="121" t="s">
        <v>351</v>
      </c>
      <c r="D279" s="504">
        <v>0</v>
      </c>
      <c r="E279" s="500">
        <v>0</v>
      </c>
      <c r="F279" s="500">
        <v>13026.130000000001</v>
      </c>
      <c r="G279" s="500">
        <v>3514.7099999999996</v>
      </c>
      <c r="H279" s="500">
        <v>0</v>
      </c>
      <c r="I279" s="505">
        <v>0</v>
      </c>
      <c r="J279" s="24">
        <v>0</v>
      </c>
      <c r="K279" s="505">
        <v>0</v>
      </c>
    </row>
    <row r="280" spans="1:11" x14ac:dyDescent="0.2">
      <c r="A280" s="86" t="s">
        <v>148</v>
      </c>
      <c r="B280" s="13" t="s">
        <v>36</v>
      </c>
      <c r="C280" s="121" t="s">
        <v>351</v>
      </c>
      <c r="D280" s="504">
        <v>7979.57</v>
      </c>
      <c r="E280" s="500">
        <v>14504.43</v>
      </c>
      <c r="F280" s="500">
        <v>9971.23</v>
      </c>
      <c r="G280" s="500">
        <v>2143.88</v>
      </c>
      <c r="H280" s="500">
        <v>0</v>
      </c>
      <c r="I280" s="505">
        <v>0</v>
      </c>
      <c r="J280" s="24">
        <v>0</v>
      </c>
      <c r="K280" s="505">
        <v>0</v>
      </c>
    </row>
    <row r="281" spans="1:11" x14ac:dyDescent="0.2">
      <c r="A281" s="86" t="s">
        <v>148</v>
      </c>
      <c r="B281" s="13" t="s">
        <v>18</v>
      </c>
      <c r="C281" s="121" t="s">
        <v>359</v>
      </c>
      <c r="D281" s="504">
        <v>816.2600000000001</v>
      </c>
      <c r="E281" s="500">
        <v>119.91</v>
      </c>
      <c r="F281" s="500">
        <v>0</v>
      </c>
      <c r="G281" s="500">
        <v>0</v>
      </c>
      <c r="H281" s="500">
        <v>0</v>
      </c>
      <c r="I281" s="505">
        <v>0</v>
      </c>
      <c r="J281" s="24">
        <v>0</v>
      </c>
      <c r="K281" s="505">
        <v>0</v>
      </c>
    </row>
    <row r="282" spans="1:11" x14ac:dyDescent="0.2">
      <c r="A282" s="86" t="s">
        <v>148</v>
      </c>
      <c r="B282" s="13" t="s">
        <v>19</v>
      </c>
      <c r="C282" s="121" t="s">
        <v>20</v>
      </c>
      <c r="D282" s="504">
        <v>0</v>
      </c>
      <c r="E282" s="500">
        <v>2090.88</v>
      </c>
      <c r="F282" s="500">
        <v>0</v>
      </c>
      <c r="G282" s="500">
        <v>0</v>
      </c>
      <c r="H282" s="500">
        <v>0</v>
      </c>
      <c r="I282" s="505">
        <v>0</v>
      </c>
      <c r="J282" s="24">
        <v>0</v>
      </c>
      <c r="K282" s="505">
        <v>0</v>
      </c>
    </row>
    <row r="283" spans="1:11" x14ac:dyDescent="0.2">
      <c r="A283" s="86" t="s">
        <v>148</v>
      </c>
      <c r="B283" s="13" t="s">
        <v>82</v>
      </c>
      <c r="C283" s="121" t="s">
        <v>20</v>
      </c>
      <c r="D283" s="504">
        <v>0</v>
      </c>
      <c r="E283" s="500">
        <v>449.28000000000003</v>
      </c>
      <c r="F283" s="500">
        <v>465.24000000000007</v>
      </c>
      <c r="G283" s="500">
        <v>318.56</v>
      </c>
      <c r="H283" s="500">
        <v>0</v>
      </c>
      <c r="I283" s="505">
        <v>0</v>
      </c>
      <c r="J283" s="24">
        <v>0</v>
      </c>
      <c r="K283" s="505">
        <v>0</v>
      </c>
    </row>
    <row r="284" spans="1:11" x14ac:dyDescent="0.2">
      <c r="A284" s="86" t="s">
        <v>148</v>
      </c>
      <c r="B284" s="13" t="s">
        <v>26</v>
      </c>
      <c r="C284" s="121" t="s">
        <v>310</v>
      </c>
      <c r="D284" s="504">
        <v>4334.84</v>
      </c>
      <c r="E284" s="500">
        <v>1643.2</v>
      </c>
      <c r="F284" s="500">
        <v>0</v>
      </c>
      <c r="G284" s="500">
        <v>0</v>
      </c>
      <c r="H284" s="500">
        <v>0</v>
      </c>
      <c r="I284" s="505">
        <v>0</v>
      </c>
      <c r="J284" s="24">
        <v>0</v>
      </c>
      <c r="K284" s="505">
        <v>0</v>
      </c>
    </row>
    <row r="285" spans="1:11" x14ac:dyDescent="0.2">
      <c r="A285" s="86" t="s">
        <v>148</v>
      </c>
      <c r="B285" s="13" t="s">
        <v>78</v>
      </c>
      <c r="C285" s="121" t="s">
        <v>119</v>
      </c>
      <c r="D285" s="504">
        <v>0</v>
      </c>
      <c r="E285" s="500">
        <v>0</v>
      </c>
      <c r="F285" s="500">
        <v>0</v>
      </c>
      <c r="G285" s="500">
        <v>0</v>
      </c>
      <c r="H285" s="500">
        <v>10840</v>
      </c>
      <c r="I285" s="505">
        <v>2689</v>
      </c>
      <c r="J285" s="24">
        <v>0</v>
      </c>
      <c r="K285" s="505">
        <v>0</v>
      </c>
    </row>
    <row r="286" spans="1:11" x14ac:dyDescent="0.2">
      <c r="A286" s="86" t="s">
        <v>148</v>
      </c>
      <c r="B286" s="13" t="s">
        <v>393</v>
      </c>
      <c r="C286" s="121" t="s">
        <v>119</v>
      </c>
      <c r="D286" s="504">
        <v>0</v>
      </c>
      <c r="E286" s="500">
        <v>0</v>
      </c>
      <c r="F286" s="500">
        <v>0</v>
      </c>
      <c r="G286" s="500">
        <v>0</v>
      </c>
      <c r="H286" s="500">
        <v>0</v>
      </c>
      <c r="I286" s="505">
        <v>8680.82</v>
      </c>
      <c r="J286" s="24">
        <v>0</v>
      </c>
      <c r="K286" s="505">
        <v>0</v>
      </c>
    </row>
    <row r="287" spans="1:11" x14ac:dyDescent="0.2">
      <c r="A287" s="86" t="s">
        <v>148</v>
      </c>
      <c r="B287" s="13" t="s">
        <v>27</v>
      </c>
      <c r="C287" s="121" t="s">
        <v>359</v>
      </c>
      <c r="D287" s="504">
        <v>293.56999999999994</v>
      </c>
      <c r="E287" s="500">
        <v>0</v>
      </c>
      <c r="F287" s="500">
        <v>0</v>
      </c>
      <c r="G287" s="500">
        <v>0</v>
      </c>
      <c r="H287" s="500">
        <v>0</v>
      </c>
      <c r="I287" s="505">
        <v>0</v>
      </c>
      <c r="J287" s="24">
        <v>0</v>
      </c>
      <c r="K287" s="505">
        <v>0</v>
      </c>
    </row>
    <row r="288" spans="1:11" x14ac:dyDescent="0.2">
      <c r="A288" s="86" t="s">
        <v>148</v>
      </c>
      <c r="B288" s="13" t="s">
        <v>27</v>
      </c>
      <c r="C288" s="121" t="s">
        <v>29</v>
      </c>
      <c r="D288" s="504">
        <v>833</v>
      </c>
      <c r="E288" s="500">
        <v>1099</v>
      </c>
      <c r="F288" s="500">
        <v>0</v>
      </c>
      <c r="G288" s="500">
        <v>0</v>
      </c>
      <c r="H288" s="500">
        <v>0</v>
      </c>
      <c r="I288" s="505">
        <v>0</v>
      </c>
      <c r="J288" s="24">
        <v>0</v>
      </c>
      <c r="K288" s="505">
        <v>0</v>
      </c>
    </row>
    <row r="289" spans="1:11" x14ac:dyDescent="0.2">
      <c r="A289" s="86" t="s">
        <v>148</v>
      </c>
      <c r="B289" s="13" t="s">
        <v>79</v>
      </c>
      <c r="C289" s="121" t="s">
        <v>351</v>
      </c>
      <c r="D289" s="504">
        <v>0</v>
      </c>
      <c r="E289" s="500">
        <v>466.37000000000006</v>
      </c>
      <c r="F289" s="500">
        <v>764.42000000000007</v>
      </c>
      <c r="G289" s="500">
        <v>293.24</v>
      </c>
      <c r="H289" s="500">
        <v>0</v>
      </c>
      <c r="I289" s="505">
        <v>0</v>
      </c>
      <c r="J289" s="24">
        <v>0</v>
      </c>
      <c r="K289" s="505">
        <v>0</v>
      </c>
    </row>
    <row r="290" spans="1:11" x14ac:dyDescent="0.2">
      <c r="A290" s="86" t="s">
        <v>148</v>
      </c>
      <c r="B290" s="13" t="s">
        <v>79</v>
      </c>
      <c r="C290" s="121" t="s">
        <v>28</v>
      </c>
      <c r="D290" s="504">
        <v>0</v>
      </c>
      <c r="E290" s="500">
        <v>0</v>
      </c>
      <c r="F290" s="500">
        <v>16.57</v>
      </c>
      <c r="G290" s="500">
        <v>0</v>
      </c>
      <c r="H290" s="500">
        <v>0</v>
      </c>
      <c r="I290" s="505">
        <v>0</v>
      </c>
      <c r="J290" s="24">
        <v>0</v>
      </c>
      <c r="K290" s="505">
        <v>0</v>
      </c>
    </row>
    <row r="291" spans="1:11" x14ac:dyDescent="0.2">
      <c r="A291" s="86" t="s">
        <v>148</v>
      </c>
      <c r="B291" s="496" t="s">
        <v>79</v>
      </c>
      <c r="C291" s="497" t="s">
        <v>29</v>
      </c>
      <c r="D291" s="504">
        <v>0</v>
      </c>
      <c r="E291" s="500">
        <v>687</v>
      </c>
      <c r="F291" s="500">
        <v>0</v>
      </c>
      <c r="G291" s="500">
        <v>0</v>
      </c>
      <c r="H291" s="500">
        <v>633.25</v>
      </c>
      <c r="I291" s="505">
        <v>3534.2099999999996</v>
      </c>
      <c r="J291" s="24">
        <v>0</v>
      </c>
      <c r="K291" s="505">
        <v>0</v>
      </c>
    </row>
    <row r="292" spans="1:11" x14ac:dyDescent="0.2">
      <c r="A292" s="86" t="s">
        <v>148</v>
      </c>
      <c r="B292" s="13" t="s">
        <v>398</v>
      </c>
      <c r="C292" s="121" t="s">
        <v>29</v>
      </c>
      <c r="D292" s="504">
        <v>0</v>
      </c>
      <c r="E292" s="500">
        <v>0</v>
      </c>
      <c r="F292" s="500">
        <v>0</v>
      </c>
      <c r="G292" s="500">
        <v>0</v>
      </c>
      <c r="H292" s="500">
        <v>0</v>
      </c>
      <c r="I292" s="505">
        <v>1249.3500000000001</v>
      </c>
      <c r="J292" s="24">
        <v>0</v>
      </c>
      <c r="K292" s="505">
        <v>0</v>
      </c>
    </row>
    <row r="293" spans="1:11" x14ac:dyDescent="0.2">
      <c r="A293" s="86" t="s">
        <v>250</v>
      </c>
      <c r="B293" s="13" t="s">
        <v>74</v>
      </c>
      <c r="C293" s="121" t="s">
        <v>21</v>
      </c>
      <c r="D293" s="504">
        <v>0</v>
      </c>
      <c r="E293" s="500">
        <v>2447.3399999999997</v>
      </c>
      <c r="F293" s="500">
        <v>2419.2300000000005</v>
      </c>
      <c r="G293" s="500">
        <v>120.76</v>
      </c>
      <c r="H293" s="500">
        <v>0</v>
      </c>
      <c r="I293" s="505">
        <v>0</v>
      </c>
      <c r="J293" s="24">
        <v>0</v>
      </c>
      <c r="K293" s="505">
        <v>0</v>
      </c>
    </row>
    <row r="294" spans="1:11" x14ac:dyDescent="0.2">
      <c r="A294" s="86" t="s">
        <v>250</v>
      </c>
      <c r="B294" s="13" t="s">
        <v>39</v>
      </c>
      <c r="C294" s="121" t="s">
        <v>21</v>
      </c>
      <c r="D294" s="504">
        <v>372.82000000000005</v>
      </c>
      <c r="E294" s="500">
        <v>0</v>
      </c>
      <c r="F294" s="500">
        <v>0</v>
      </c>
      <c r="G294" s="500">
        <v>0</v>
      </c>
      <c r="H294" s="500">
        <v>0</v>
      </c>
      <c r="I294" s="505">
        <v>0</v>
      </c>
      <c r="J294" s="24">
        <v>0</v>
      </c>
      <c r="K294" s="505">
        <v>0</v>
      </c>
    </row>
    <row r="295" spans="1:11" x14ac:dyDescent="0.2">
      <c r="A295" s="86" t="s">
        <v>222</v>
      </c>
      <c r="B295" s="13" t="s">
        <v>3</v>
      </c>
      <c r="C295" s="121" t="s">
        <v>7</v>
      </c>
      <c r="D295" s="504">
        <v>454.58</v>
      </c>
      <c r="E295" s="500">
        <v>0</v>
      </c>
      <c r="F295" s="500">
        <v>0</v>
      </c>
      <c r="G295" s="500">
        <v>0</v>
      </c>
      <c r="H295" s="500">
        <v>0</v>
      </c>
      <c r="I295" s="505">
        <v>0</v>
      </c>
      <c r="J295" s="24">
        <v>0</v>
      </c>
      <c r="K295" s="505">
        <v>0</v>
      </c>
    </row>
    <row r="296" spans="1:11" x14ac:dyDescent="0.2">
      <c r="A296" s="86" t="s">
        <v>222</v>
      </c>
      <c r="B296" s="13" t="s">
        <v>3</v>
      </c>
      <c r="C296" s="121" t="s">
        <v>35</v>
      </c>
      <c r="D296" s="504">
        <v>15950.869999999999</v>
      </c>
      <c r="E296" s="500">
        <v>88268.53</v>
      </c>
      <c r="F296" s="500">
        <v>71263.990000000005</v>
      </c>
      <c r="G296" s="500">
        <v>0</v>
      </c>
      <c r="H296" s="500">
        <v>0</v>
      </c>
      <c r="I296" s="505">
        <v>0</v>
      </c>
      <c r="J296" s="24">
        <v>0</v>
      </c>
      <c r="K296" s="505">
        <v>0</v>
      </c>
    </row>
    <row r="297" spans="1:11" x14ac:dyDescent="0.2">
      <c r="A297" s="86" t="s">
        <v>222</v>
      </c>
      <c r="B297" s="13" t="s">
        <v>293</v>
      </c>
      <c r="C297" s="121" t="s">
        <v>35</v>
      </c>
      <c r="D297" s="504">
        <v>0</v>
      </c>
      <c r="E297" s="500">
        <v>0</v>
      </c>
      <c r="F297" s="500">
        <v>13934.49</v>
      </c>
      <c r="G297" s="500">
        <v>84764.97</v>
      </c>
      <c r="H297" s="500">
        <v>101714.47</v>
      </c>
      <c r="I297" s="505">
        <v>79798.83</v>
      </c>
      <c r="J297" s="24">
        <v>15564.310000000001</v>
      </c>
      <c r="K297" s="505">
        <v>28074.15</v>
      </c>
    </row>
    <row r="298" spans="1:11" x14ac:dyDescent="0.2">
      <c r="A298" s="86" t="s">
        <v>222</v>
      </c>
      <c r="B298" s="13" t="s">
        <v>8</v>
      </c>
      <c r="C298" s="121" t="s">
        <v>33</v>
      </c>
      <c r="D298" s="504">
        <v>0</v>
      </c>
      <c r="E298" s="500">
        <v>1267.7599999999998</v>
      </c>
      <c r="F298" s="500">
        <v>2003.4499999999998</v>
      </c>
      <c r="G298" s="500">
        <v>0</v>
      </c>
      <c r="H298" s="500">
        <v>0</v>
      </c>
      <c r="I298" s="505">
        <v>0</v>
      </c>
      <c r="J298" s="24">
        <v>0</v>
      </c>
      <c r="K298" s="505">
        <v>0</v>
      </c>
    </row>
    <row r="299" spans="1:11" x14ac:dyDescent="0.2">
      <c r="A299" s="86" t="s">
        <v>222</v>
      </c>
      <c r="B299" s="13" t="s">
        <v>291</v>
      </c>
      <c r="C299" s="121" t="s">
        <v>33</v>
      </c>
      <c r="D299" s="504">
        <v>0</v>
      </c>
      <c r="E299" s="500">
        <v>0</v>
      </c>
      <c r="F299" s="500">
        <v>760.58</v>
      </c>
      <c r="G299" s="500">
        <v>929.62</v>
      </c>
      <c r="H299" s="500">
        <v>1126.4299999999998</v>
      </c>
      <c r="I299" s="505">
        <v>0</v>
      </c>
      <c r="J299" s="24">
        <v>0</v>
      </c>
      <c r="K299" s="505">
        <v>0</v>
      </c>
    </row>
    <row r="300" spans="1:11" x14ac:dyDescent="0.2">
      <c r="A300" s="86" t="s">
        <v>222</v>
      </c>
      <c r="B300" s="13" t="s">
        <v>79</v>
      </c>
      <c r="C300" s="121" t="s">
        <v>112</v>
      </c>
      <c r="D300" s="504">
        <v>0</v>
      </c>
      <c r="E300" s="500">
        <v>0</v>
      </c>
      <c r="F300" s="500">
        <v>0</v>
      </c>
      <c r="G300" s="500">
        <v>0</v>
      </c>
      <c r="H300" s="500">
        <v>1456.6599999999999</v>
      </c>
      <c r="I300" s="505">
        <v>0</v>
      </c>
      <c r="J300" s="24">
        <v>0</v>
      </c>
      <c r="K300" s="505">
        <v>0</v>
      </c>
    </row>
    <row r="301" spans="1:11" x14ac:dyDescent="0.2">
      <c r="A301" s="86" t="s">
        <v>222</v>
      </c>
      <c r="B301" s="13" t="s">
        <v>79</v>
      </c>
      <c r="C301" s="121" t="s">
        <v>29</v>
      </c>
      <c r="D301" s="504">
        <v>0</v>
      </c>
      <c r="E301" s="500">
        <v>0</v>
      </c>
      <c r="F301" s="500">
        <v>0</v>
      </c>
      <c r="G301" s="500">
        <v>0</v>
      </c>
      <c r="H301" s="500">
        <v>65.42</v>
      </c>
      <c r="I301" s="505">
        <v>901.54999999999984</v>
      </c>
      <c r="J301" s="24">
        <v>0</v>
      </c>
      <c r="K301" s="505">
        <v>0</v>
      </c>
    </row>
    <row r="302" spans="1:11" x14ac:dyDescent="0.2">
      <c r="A302" s="86" t="s">
        <v>222</v>
      </c>
      <c r="B302" s="13" t="s">
        <v>398</v>
      </c>
      <c r="C302" s="121" t="s">
        <v>112</v>
      </c>
      <c r="D302" s="504">
        <v>0</v>
      </c>
      <c r="E302" s="500">
        <v>0</v>
      </c>
      <c r="F302" s="500">
        <v>0</v>
      </c>
      <c r="G302" s="500">
        <v>0</v>
      </c>
      <c r="H302" s="500">
        <v>0</v>
      </c>
      <c r="I302" s="505">
        <v>929.77</v>
      </c>
      <c r="J302" s="24">
        <v>0</v>
      </c>
      <c r="K302" s="505">
        <v>0</v>
      </c>
    </row>
    <row r="303" spans="1:11" x14ac:dyDescent="0.2">
      <c r="A303" s="86" t="s">
        <v>222</v>
      </c>
      <c r="B303" s="13" t="s">
        <v>398</v>
      </c>
      <c r="C303" s="121" t="s">
        <v>29</v>
      </c>
      <c r="D303" s="504">
        <v>0</v>
      </c>
      <c r="E303" s="500">
        <v>0</v>
      </c>
      <c r="F303" s="500">
        <v>0</v>
      </c>
      <c r="G303" s="500">
        <v>0</v>
      </c>
      <c r="H303" s="500">
        <v>0</v>
      </c>
      <c r="I303" s="505">
        <v>49.9</v>
      </c>
      <c r="J303" s="24">
        <v>0</v>
      </c>
      <c r="K303" s="505">
        <v>0</v>
      </c>
    </row>
    <row r="304" spans="1:11" x14ac:dyDescent="0.2">
      <c r="A304" s="86" t="s">
        <v>364</v>
      </c>
      <c r="B304" s="13" t="s">
        <v>91</v>
      </c>
      <c r="C304" s="121" t="s">
        <v>11</v>
      </c>
      <c r="D304" s="504">
        <v>0</v>
      </c>
      <c r="E304" s="500">
        <v>0</v>
      </c>
      <c r="F304" s="500">
        <v>0</v>
      </c>
      <c r="G304" s="500">
        <v>0</v>
      </c>
      <c r="H304" s="500">
        <v>7798.19</v>
      </c>
      <c r="I304" s="505">
        <v>0</v>
      </c>
      <c r="J304" s="24">
        <v>0</v>
      </c>
      <c r="K304" s="505">
        <v>0</v>
      </c>
    </row>
    <row r="305" spans="1:11" x14ac:dyDescent="0.2">
      <c r="A305" s="86" t="s">
        <v>364</v>
      </c>
      <c r="B305" s="13" t="s">
        <v>316</v>
      </c>
      <c r="C305" s="121" t="s">
        <v>11</v>
      </c>
      <c r="D305" s="504">
        <v>0</v>
      </c>
      <c r="E305" s="500">
        <v>0</v>
      </c>
      <c r="F305" s="500">
        <v>0</v>
      </c>
      <c r="G305" s="500">
        <v>0</v>
      </c>
      <c r="H305" s="500">
        <v>9158.0499999999993</v>
      </c>
      <c r="I305" s="505">
        <v>0</v>
      </c>
      <c r="J305" s="24">
        <v>0</v>
      </c>
      <c r="K305" s="505">
        <v>0</v>
      </c>
    </row>
    <row r="306" spans="1:11" x14ac:dyDescent="0.2">
      <c r="A306" s="86" t="s">
        <v>251</v>
      </c>
      <c r="B306" s="13" t="s">
        <v>74</v>
      </c>
      <c r="C306" s="121" t="s">
        <v>21</v>
      </c>
      <c r="D306" s="504">
        <v>0</v>
      </c>
      <c r="E306" s="500">
        <v>0</v>
      </c>
      <c r="F306" s="500">
        <v>1503.03</v>
      </c>
      <c r="G306" s="500">
        <v>517.92999999999995</v>
      </c>
      <c r="H306" s="500">
        <v>0</v>
      </c>
      <c r="I306" s="505">
        <v>0</v>
      </c>
      <c r="J306" s="24">
        <v>0</v>
      </c>
      <c r="K306" s="505">
        <v>0</v>
      </c>
    </row>
    <row r="307" spans="1:11" x14ac:dyDescent="0.2">
      <c r="A307" s="86" t="s">
        <v>251</v>
      </c>
      <c r="B307" s="13" t="s">
        <v>388</v>
      </c>
      <c r="C307" s="121" t="s">
        <v>430</v>
      </c>
      <c r="D307" s="504">
        <v>0</v>
      </c>
      <c r="E307" s="500">
        <v>0</v>
      </c>
      <c r="F307" s="500">
        <v>0</v>
      </c>
      <c r="G307" s="500">
        <v>0</v>
      </c>
      <c r="H307" s="500">
        <v>0</v>
      </c>
      <c r="I307" s="505">
        <v>0</v>
      </c>
      <c r="J307" s="24">
        <v>0</v>
      </c>
      <c r="K307" s="505">
        <v>293.82999999999993</v>
      </c>
    </row>
    <row r="308" spans="1:11" x14ac:dyDescent="0.2">
      <c r="A308" s="86" t="s">
        <v>251</v>
      </c>
      <c r="B308" s="13" t="s">
        <v>39</v>
      </c>
      <c r="C308" s="121" t="s">
        <v>21</v>
      </c>
      <c r="D308" s="504">
        <v>312.45999999999998</v>
      </c>
      <c r="E308" s="500">
        <v>0</v>
      </c>
      <c r="F308" s="500">
        <v>0</v>
      </c>
      <c r="G308" s="500">
        <v>0</v>
      </c>
      <c r="H308" s="500">
        <v>0</v>
      </c>
      <c r="I308" s="505">
        <v>0</v>
      </c>
      <c r="J308" s="24">
        <v>0</v>
      </c>
      <c r="K308" s="505">
        <v>0</v>
      </c>
    </row>
    <row r="309" spans="1:11" x14ac:dyDescent="0.2">
      <c r="A309" s="86" t="s">
        <v>251</v>
      </c>
      <c r="B309" s="13" t="s">
        <v>23</v>
      </c>
      <c r="C309" s="121" t="s">
        <v>183</v>
      </c>
      <c r="D309" s="504">
        <v>942.00000000000011</v>
      </c>
      <c r="E309" s="500">
        <v>2556.87</v>
      </c>
      <c r="F309" s="500">
        <v>2826</v>
      </c>
      <c r="G309" s="500">
        <v>1122.55</v>
      </c>
      <c r="H309" s="500">
        <v>0</v>
      </c>
      <c r="I309" s="505">
        <v>0</v>
      </c>
      <c r="J309" s="24">
        <v>0</v>
      </c>
      <c r="K309" s="505">
        <v>0</v>
      </c>
    </row>
    <row r="310" spans="1:11" x14ac:dyDescent="0.2">
      <c r="A310" s="86" t="s">
        <v>251</v>
      </c>
      <c r="B310" s="13" t="s">
        <v>325</v>
      </c>
      <c r="C310" s="121" t="s">
        <v>183</v>
      </c>
      <c r="D310" s="504">
        <v>0</v>
      </c>
      <c r="E310" s="500">
        <v>0</v>
      </c>
      <c r="F310" s="500">
        <v>0</v>
      </c>
      <c r="G310" s="500">
        <v>1482.6</v>
      </c>
      <c r="H310" s="500">
        <v>607.20000000000005</v>
      </c>
      <c r="I310" s="505">
        <v>0</v>
      </c>
      <c r="J310" s="24">
        <v>0</v>
      </c>
      <c r="K310" s="505">
        <v>0</v>
      </c>
    </row>
    <row r="311" spans="1:11" x14ac:dyDescent="0.2">
      <c r="A311" s="86" t="s">
        <v>251</v>
      </c>
      <c r="B311" s="13" t="s">
        <v>315</v>
      </c>
      <c r="C311" s="121" t="s">
        <v>321</v>
      </c>
      <c r="D311" s="504">
        <v>0</v>
      </c>
      <c r="E311" s="500">
        <v>0</v>
      </c>
      <c r="F311" s="500">
        <v>0</v>
      </c>
      <c r="G311" s="500">
        <v>0</v>
      </c>
      <c r="H311" s="500">
        <v>0</v>
      </c>
      <c r="I311" s="505">
        <v>2458.88</v>
      </c>
      <c r="J311" s="24">
        <v>0</v>
      </c>
      <c r="K311" s="505">
        <v>127.92</v>
      </c>
    </row>
    <row r="312" spans="1:11" x14ac:dyDescent="0.2">
      <c r="A312" s="86" t="s">
        <v>149</v>
      </c>
      <c r="B312" s="13" t="s">
        <v>74</v>
      </c>
      <c r="C312" s="121" t="s">
        <v>21</v>
      </c>
      <c r="D312" s="504">
        <v>0</v>
      </c>
      <c r="E312" s="500">
        <v>5047.3700000000008</v>
      </c>
      <c r="F312" s="500">
        <v>5667.46</v>
      </c>
      <c r="G312" s="500">
        <v>6711.43</v>
      </c>
      <c r="H312" s="500">
        <v>5300.2100000000009</v>
      </c>
      <c r="I312" s="505">
        <v>5915.2400000000007</v>
      </c>
      <c r="J312" s="24">
        <v>0</v>
      </c>
      <c r="K312" s="505">
        <v>0</v>
      </c>
    </row>
    <row r="313" spans="1:11" x14ac:dyDescent="0.2">
      <c r="A313" s="86" t="s">
        <v>149</v>
      </c>
      <c r="B313" s="13" t="s">
        <v>400</v>
      </c>
      <c r="C313" s="121" t="s">
        <v>21</v>
      </c>
      <c r="D313" s="504">
        <v>0</v>
      </c>
      <c r="E313" s="500">
        <v>0</v>
      </c>
      <c r="F313" s="500">
        <v>0</v>
      </c>
      <c r="G313" s="500">
        <v>0</v>
      </c>
      <c r="H313" s="500">
        <v>0</v>
      </c>
      <c r="I313" s="505">
        <v>1972.41</v>
      </c>
      <c r="J313" s="24">
        <v>974.71000000000015</v>
      </c>
      <c r="K313" s="505">
        <v>1323.1400000000003</v>
      </c>
    </row>
    <row r="314" spans="1:11" x14ac:dyDescent="0.2">
      <c r="A314" s="86" t="s">
        <v>149</v>
      </c>
      <c r="B314" s="13" t="s">
        <v>8</v>
      </c>
      <c r="C314" s="121" t="s">
        <v>351</v>
      </c>
      <c r="D314" s="504">
        <v>1409.6399999999999</v>
      </c>
      <c r="E314" s="500">
        <v>0</v>
      </c>
      <c r="F314" s="500">
        <v>0</v>
      </c>
      <c r="G314" s="500">
        <v>0</v>
      </c>
      <c r="H314" s="500">
        <v>0</v>
      </c>
      <c r="I314" s="505">
        <v>0</v>
      </c>
      <c r="J314" s="24">
        <v>0</v>
      </c>
      <c r="K314" s="505">
        <v>0</v>
      </c>
    </row>
    <row r="315" spans="1:11" x14ac:dyDescent="0.2">
      <c r="A315" s="86" t="s">
        <v>149</v>
      </c>
      <c r="B315" s="13" t="s">
        <v>8</v>
      </c>
      <c r="C315" s="121" t="s">
        <v>33</v>
      </c>
      <c r="D315" s="504">
        <v>1644.1</v>
      </c>
      <c r="E315" s="500">
        <v>0</v>
      </c>
      <c r="F315" s="500">
        <v>0</v>
      </c>
      <c r="G315" s="500">
        <v>0</v>
      </c>
      <c r="H315" s="500">
        <v>0</v>
      </c>
      <c r="I315" s="505">
        <v>0</v>
      </c>
      <c r="J315" s="24">
        <v>0</v>
      </c>
      <c r="K315" s="505">
        <v>0</v>
      </c>
    </row>
    <row r="316" spans="1:11" x14ac:dyDescent="0.2">
      <c r="A316" s="86" t="s">
        <v>149</v>
      </c>
      <c r="B316" s="13" t="s">
        <v>38</v>
      </c>
      <c r="C316" s="121" t="s">
        <v>351</v>
      </c>
      <c r="D316" s="504">
        <v>735.16</v>
      </c>
      <c r="E316" s="500">
        <v>0</v>
      </c>
      <c r="F316" s="500">
        <v>0</v>
      </c>
      <c r="G316" s="500">
        <v>0</v>
      </c>
      <c r="H316" s="500">
        <v>0</v>
      </c>
      <c r="I316" s="505">
        <v>0</v>
      </c>
      <c r="J316" s="24">
        <v>0</v>
      </c>
      <c r="K316" s="505">
        <v>0</v>
      </c>
    </row>
    <row r="317" spans="1:11" x14ac:dyDescent="0.2">
      <c r="A317" s="86" t="s">
        <v>149</v>
      </c>
      <c r="B317" s="13" t="s">
        <v>38</v>
      </c>
      <c r="C317" s="121" t="s">
        <v>12</v>
      </c>
      <c r="D317" s="504">
        <v>672.62999999999988</v>
      </c>
      <c r="E317" s="500">
        <v>634.34799999999996</v>
      </c>
      <c r="F317" s="500">
        <v>435.16000000000008</v>
      </c>
      <c r="G317" s="500">
        <v>0</v>
      </c>
      <c r="H317" s="500">
        <v>0</v>
      </c>
      <c r="I317" s="505">
        <v>0</v>
      </c>
      <c r="J317" s="24">
        <v>0</v>
      </c>
      <c r="K317" s="505">
        <v>0</v>
      </c>
    </row>
    <row r="318" spans="1:11" x14ac:dyDescent="0.2">
      <c r="A318" s="482" t="s">
        <v>149</v>
      </c>
      <c r="B318" s="13" t="s">
        <v>290</v>
      </c>
      <c r="C318" s="121" t="s">
        <v>12</v>
      </c>
      <c r="D318" s="504">
        <v>0</v>
      </c>
      <c r="E318" s="500">
        <v>0</v>
      </c>
      <c r="F318" s="500">
        <v>531.42999999999984</v>
      </c>
      <c r="G318" s="500">
        <v>2860.4700000000003</v>
      </c>
      <c r="H318" s="500">
        <v>4180.9599999999991</v>
      </c>
      <c r="I318" s="505">
        <v>0</v>
      </c>
      <c r="J318" s="24">
        <v>0</v>
      </c>
      <c r="K318" s="505">
        <v>0</v>
      </c>
    </row>
    <row r="319" spans="1:11" x14ac:dyDescent="0.2">
      <c r="A319" s="86" t="s">
        <v>149</v>
      </c>
      <c r="B319" s="13" t="s">
        <v>382</v>
      </c>
      <c r="C319" s="121" t="s">
        <v>75</v>
      </c>
      <c r="D319" s="504">
        <v>0</v>
      </c>
      <c r="E319" s="500">
        <v>0</v>
      </c>
      <c r="F319" s="500">
        <v>0</v>
      </c>
      <c r="G319" s="500">
        <v>0</v>
      </c>
      <c r="H319" s="500">
        <v>0</v>
      </c>
      <c r="I319" s="505">
        <v>7445.1200000000008</v>
      </c>
      <c r="J319" s="24">
        <v>1596.99</v>
      </c>
      <c r="K319" s="505">
        <v>3994.38</v>
      </c>
    </row>
    <row r="320" spans="1:11" x14ac:dyDescent="0.2">
      <c r="A320" s="86" t="s">
        <v>149</v>
      </c>
      <c r="B320" s="13" t="s">
        <v>16</v>
      </c>
      <c r="C320" s="121" t="s">
        <v>351</v>
      </c>
      <c r="D320" s="504">
        <v>6530.369999999999</v>
      </c>
      <c r="E320" s="500">
        <v>0</v>
      </c>
      <c r="F320" s="500">
        <v>0</v>
      </c>
      <c r="G320" s="500">
        <v>0</v>
      </c>
      <c r="H320" s="500">
        <v>0</v>
      </c>
      <c r="I320" s="505">
        <v>0</v>
      </c>
      <c r="J320" s="24">
        <v>0</v>
      </c>
      <c r="K320" s="505">
        <v>0</v>
      </c>
    </row>
    <row r="321" spans="1:11" x14ac:dyDescent="0.2">
      <c r="A321" s="86" t="s">
        <v>149</v>
      </c>
      <c r="B321" s="13" t="s">
        <v>91</v>
      </c>
      <c r="C321" s="121" t="s">
        <v>109</v>
      </c>
      <c r="D321" s="504">
        <v>0</v>
      </c>
      <c r="E321" s="500">
        <v>0</v>
      </c>
      <c r="F321" s="500">
        <v>0</v>
      </c>
      <c r="G321" s="500">
        <v>8998.0399999999991</v>
      </c>
      <c r="H321" s="500">
        <v>6655.95</v>
      </c>
      <c r="I321" s="505">
        <v>0</v>
      </c>
      <c r="J321" s="24">
        <v>0</v>
      </c>
      <c r="K321" s="505">
        <v>0</v>
      </c>
    </row>
    <row r="322" spans="1:11" x14ac:dyDescent="0.2">
      <c r="A322" s="86" t="s">
        <v>149</v>
      </c>
      <c r="B322" s="13" t="s">
        <v>91</v>
      </c>
      <c r="C322" s="121" t="s">
        <v>122</v>
      </c>
      <c r="D322" s="504">
        <v>0</v>
      </c>
      <c r="E322" s="500">
        <v>0</v>
      </c>
      <c r="F322" s="500">
        <v>10273.369999999999</v>
      </c>
      <c r="G322" s="500">
        <v>10111.950000000001</v>
      </c>
      <c r="H322" s="500">
        <v>10262.75</v>
      </c>
      <c r="I322" s="505">
        <v>16150.67</v>
      </c>
      <c r="J322" s="24">
        <v>0</v>
      </c>
      <c r="K322" s="505">
        <v>0</v>
      </c>
    </row>
    <row r="323" spans="1:11" x14ac:dyDescent="0.2">
      <c r="A323" s="86" t="s">
        <v>149</v>
      </c>
      <c r="B323" s="13" t="s">
        <v>36</v>
      </c>
      <c r="C323" s="121" t="s">
        <v>351</v>
      </c>
      <c r="D323" s="504">
        <v>7172.55</v>
      </c>
      <c r="E323" s="500">
        <v>0</v>
      </c>
      <c r="F323" s="500">
        <v>0</v>
      </c>
      <c r="G323" s="500">
        <v>0</v>
      </c>
      <c r="H323" s="500">
        <v>0</v>
      </c>
      <c r="I323" s="505">
        <v>0</v>
      </c>
      <c r="J323" s="24">
        <v>0</v>
      </c>
      <c r="K323" s="505">
        <v>0</v>
      </c>
    </row>
    <row r="324" spans="1:11" x14ac:dyDescent="0.2">
      <c r="A324" s="86" t="s">
        <v>149</v>
      </c>
      <c r="B324" s="13" t="s">
        <v>36</v>
      </c>
      <c r="C324" s="121" t="s">
        <v>109</v>
      </c>
      <c r="D324" s="504">
        <v>0</v>
      </c>
      <c r="E324" s="500">
        <v>1847.8988399999998</v>
      </c>
      <c r="F324" s="500">
        <v>9674.2101076000017</v>
      </c>
      <c r="G324" s="500">
        <v>4721.8399999999992</v>
      </c>
      <c r="H324" s="500">
        <v>0</v>
      </c>
      <c r="I324" s="505">
        <v>0</v>
      </c>
      <c r="J324" s="24">
        <v>0</v>
      </c>
      <c r="K324" s="505">
        <v>0</v>
      </c>
    </row>
    <row r="325" spans="1:11" x14ac:dyDescent="0.2">
      <c r="A325" s="86" t="s">
        <v>149</v>
      </c>
      <c r="B325" s="13" t="s">
        <v>316</v>
      </c>
      <c r="C325" s="121" t="s">
        <v>109</v>
      </c>
      <c r="D325" s="504">
        <v>0</v>
      </c>
      <c r="E325" s="500">
        <v>0</v>
      </c>
      <c r="F325" s="500">
        <v>0</v>
      </c>
      <c r="G325" s="500">
        <v>17417.53</v>
      </c>
      <c r="H325" s="500">
        <v>31003.300000000003</v>
      </c>
      <c r="I325" s="505">
        <v>0</v>
      </c>
      <c r="J325" s="24">
        <v>0</v>
      </c>
      <c r="K325" s="505">
        <v>0</v>
      </c>
    </row>
    <row r="326" spans="1:11" x14ac:dyDescent="0.2">
      <c r="A326" s="86" t="s">
        <v>149</v>
      </c>
      <c r="B326" s="13" t="s">
        <v>316</v>
      </c>
      <c r="C326" s="121" t="s">
        <v>122</v>
      </c>
      <c r="D326" s="504">
        <v>0</v>
      </c>
      <c r="E326" s="500">
        <v>0</v>
      </c>
      <c r="F326" s="500">
        <v>0</v>
      </c>
      <c r="G326" s="500">
        <v>17202.379999999997</v>
      </c>
      <c r="H326" s="500">
        <v>35053.800000000003</v>
      </c>
      <c r="I326" s="505">
        <v>49092.43</v>
      </c>
      <c r="J326" s="24">
        <v>0</v>
      </c>
      <c r="K326" s="505">
        <v>0</v>
      </c>
    </row>
    <row r="327" spans="1:11" x14ac:dyDescent="0.2">
      <c r="A327" s="86" t="s">
        <v>149</v>
      </c>
      <c r="B327" s="13" t="s">
        <v>19</v>
      </c>
      <c r="C327" s="121" t="s">
        <v>58</v>
      </c>
      <c r="D327" s="504">
        <v>3667.81</v>
      </c>
      <c r="E327" s="500">
        <v>0</v>
      </c>
      <c r="F327" s="500">
        <v>0</v>
      </c>
      <c r="G327" s="500">
        <v>0</v>
      </c>
      <c r="H327" s="500">
        <v>0</v>
      </c>
      <c r="I327" s="505">
        <v>0</v>
      </c>
      <c r="J327" s="24">
        <v>0</v>
      </c>
      <c r="K327" s="505">
        <v>0</v>
      </c>
    </row>
    <row r="328" spans="1:11" x14ac:dyDescent="0.2">
      <c r="A328" s="86" t="s">
        <v>149</v>
      </c>
      <c r="B328" s="13" t="s">
        <v>19</v>
      </c>
      <c r="C328" s="121" t="s">
        <v>96</v>
      </c>
      <c r="D328" s="504">
        <v>2757.2200000000003</v>
      </c>
      <c r="E328" s="500">
        <v>0</v>
      </c>
      <c r="F328" s="500">
        <v>0</v>
      </c>
      <c r="G328" s="500">
        <v>0</v>
      </c>
      <c r="H328" s="500">
        <v>0</v>
      </c>
      <c r="I328" s="505">
        <v>0</v>
      </c>
      <c r="J328" s="24">
        <v>0</v>
      </c>
      <c r="K328" s="505">
        <v>0</v>
      </c>
    </row>
    <row r="329" spans="1:11" x14ac:dyDescent="0.2">
      <c r="A329" s="86" t="s">
        <v>149</v>
      </c>
      <c r="B329" s="13" t="s">
        <v>39</v>
      </c>
      <c r="C329" s="121" t="s">
        <v>351</v>
      </c>
      <c r="D329" s="504">
        <v>41.21</v>
      </c>
      <c r="E329" s="500">
        <v>0</v>
      </c>
      <c r="F329" s="500">
        <v>0</v>
      </c>
      <c r="G329" s="500">
        <v>0</v>
      </c>
      <c r="H329" s="500">
        <v>0</v>
      </c>
      <c r="I329" s="505">
        <v>0</v>
      </c>
      <c r="J329" s="24">
        <v>0</v>
      </c>
      <c r="K329" s="505">
        <v>0</v>
      </c>
    </row>
    <row r="330" spans="1:11" x14ac:dyDescent="0.2">
      <c r="A330" s="86" t="s">
        <v>149</v>
      </c>
      <c r="B330" s="13" t="s">
        <v>39</v>
      </c>
      <c r="C330" s="121" t="s">
        <v>21</v>
      </c>
      <c r="D330" s="504">
        <v>657.76</v>
      </c>
      <c r="E330" s="500">
        <v>121.38</v>
      </c>
      <c r="F330" s="500">
        <v>0</v>
      </c>
      <c r="G330" s="500">
        <v>0</v>
      </c>
      <c r="H330" s="500">
        <v>0</v>
      </c>
      <c r="I330" s="505">
        <v>0</v>
      </c>
      <c r="J330" s="24">
        <v>0</v>
      </c>
      <c r="K330" s="505">
        <v>0</v>
      </c>
    </row>
    <row r="331" spans="1:11" x14ac:dyDescent="0.2">
      <c r="A331" s="86" t="s">
        <v>149</v>
      </c>
      <c r="B331" s="13" t="s">
        <v>325</v>
      </c>
      <c r="C331" s="121" t="s">
        <v>122</v>
      </c>
      <c r="D331" s="504">
        <v>0</v>
      </c>
      <c r="E331" s="500">
        <v>0</v>
      </c>
      <c r="F331" s="500">
        <v>0</v>
      </c>
      <c r="G331" s="500">
        <v>0</v>
      </c>
      <c r="H331" s="500">
        <v>132.33000000000001</v>
      </c>
      <c r="I331" s="505">
        <v>4342.8099999999995</v>
      </c>
      <c r="J331" s="24">
        <v>926</v>
      </c>
      <c r="K331" s="505">
        <v>1912</v>
      </c>
    </row>
    <row r="332" spans="1:11" x14ac:dyDescent="0.2">
      <c r="A332" s="86" t="s">
        <v>149</v>
      </c>
      <c r="B332" s="13" t="s">
        <v>27</v>
      </c>
      <c r="C332" s="121" t="s">
        <v>29</v>
      </c>
      <c r="D332" s="504">
        <v>3492</v>
      </c>
      <c r="E332" s="500">
        <v>0</v>
      </c>
      <c r="F332" s="500">
        <v>0</v>
      </c>
      <c r="G332" s="500">
        <v>0</v>
      </c>
      <c r="H332" s="500">
        <v>0</v>
      </c>
      <c r="I332" s="505">
        <v>0</v>
      </c>
      <c r="J332" s="24">
        <v>0</v>
      </c>
      <c r="K332" s="505">
        <v>0</v>
      </c>
    </row>
    <row r="333" spans="1:11" x14ac:dyDescent="0.2">
      <c r="A333" s="86" t="s">
        <v>187</v>
      </c>
      <c r="B333" s="13" t="s">
        <v>3</v>
      </c>
      <c r="C333" s="121" t="s">
        <v>351</v>
      </c>
      <c r="D333" s="504">
        <v>2789.6800000000003</v>
      </c>
      <c r="E333" s="500">
        <v>2190.21</v>
      </c>
      <c r="F333" s="500">
        <v>1685.83</v>
      </c>
      <c r="G333" s="500">
        <v>0</v>
      </c>
      <c r="H333" s="500">
        <v>0</v>
      </c>
      <c r="I333" s="505">
        <v>0</v>
      </c>
      <c r="J333" s="24">
        <v>0</v>
      </c>
      <c r="K333" s="505">
        <v>0</v>
      </c>
    </row>
    <row r="334" spans="1:11" x14ac:dyDescent="0.2">
      <c r="A334" s="86" t="s">
        <v>187</v>
      </c>
      <c r="B334" s="13" t="s">
        <v>293</v>
      </c>
      <c r="C334" s="121" t="s">
        <v>351</v>
      </c>
      <c r="D334" s="504">
        <v>0</v>
      </c>
      <c r="E334" s="500">
        <v>0</v>
      </c>
      <c r="F334" s="500">
        <v>162.02000000000001</v>
      </c>
      <c r="G334" s="500">
        <v>2530.62</v>
      </c>
      <c r="H334" s="500">
        <v>2229.8099999999995</v>
      </c>
      <c r="I334" s="505">
        <v>929.06</v>
      </c>
      <c r="J334" s="24">
        <v>0</v>
      </c>
      <c r="K334" s="505">
        <v>0</v>
      </c>
    </row>
    <row r="335" spans="1:11" x14ac:dyDescent="0.2">
      <c r="A335" s="86" t="s">
        <v>187</v>
      </c>
      <c r="B335" s="13" t="s">
        <v>74</v>
      </c>
      <c r="C335" s="121" t="s">
        <v>11</v>
      </c>
      <c r="D335" s="504">
        <v>0</v>
      </c>
      <c r="E335" s="500">
        <v>28.73</v>
      </c>
      <c r="F335" s="500">
        <v>0</v>
      </c>
      <c r="G335" s="500">
        <v>0</v>
      </c>
      <c r="H335" s="500">
        <v>0</v>
      </c>
      <c r="I335" s="505">
        <v>0</v>
      </c>
      <c r="J335" s="24">
        <v>0</v>
      </c>
      <c r="K335" s="505">
        <v>0</v>
      </c>
    </row>
    <row r="336" spans="1:11" x14ac:dyDescent="0.2">
      <c r="A336" s="86" t="s">
        <v>187</v>
      </c>
      <c r="B336" s="13" t="s">
        <v>74</v>
      </c>
      <c r="C336" s="121" t="s">
        <v>21</v>
      </c>
      <c r="D336" s="504">
        <v>0</v>
      </c>
      <c r="E336" s="500">
        <v>1133.69</v>
      </c>
      <c r="F336" s="500">
        <v>2780.1</v>
      </c>
      <c r="G336" s="500">
        <v>5521.61</v>
      </c>
      <c r="H336" s="500">
        <v>914.64</v>
      </c>
      <c r="I336" s="505">
        <v>0</v>
      </c>
      <c r="J336" s="24">
        <v>0</v>
      </c>
      <c r="K336" s="505">
        <v>0</v>
      </c>
    </row>
    <row r="337" spans="1:11" x14ac:dyDescent="0.2">
      <c r="A337" s="86" t="s">
        <v>187</v>
      </c>
      <c r="B337" s="13" t="s">
        <v>400</v>
      </c>
      <c r="C337" s="121" t="s">
        <v>21</v>
      </c>
      <c r="D337" s="504">
        <v>0</v>
      </c>
      <c r="E337" s="500">
        <v>0</v>
      </c>
      <c r="F337" s="500">
        <v>0</v>
      </c>
      <c r="G337" s="500">
        <v>0</v>
      </c>
      <c r="H337" s="500">
        <v>0</v>
      </c>
      <c r="I337" s="505">
        <v>41.900000000000006</v>
      </c>
      <c r="J337" s="24">
        <v>0</v>
      </c>
      <c r="K337" s="505">
        <v>0</v>
      </c>
    </row>
    <row r="338" spans="1:11" x14ac:dyDescent="0.2">
      <c r="A338" s="86" t="s">
        <v>187</v>
      </c>
      <c r="B338" s="13" t="s">
        <v>8</v>
      </c>
      <c r="C338" s="121" t="s">
        <v>11</v>
      </c>
      <c r="D338" s="504">
        <v>1662.71</v>
      </c>
      <c r="E338" s="500">
        <v>1356.8</v>
      </c>
      <c r="F338" s="500">
        <v>332.48</v>
      </c>
      <c r="G338" s="500">
        <v>0</v>
      </c>
      <c r="H338" s="500">
        <v>0</v>
      </c>
      <c r="I338" s="505">
        <v>0</v>
      </c>
      <c r="J338" s="24">
        <v>0</v>
      </c>
      <c r="K338" s="505">
        <v>0</v>
      </c>
    </row>
    <row r="339" spans="1:11" x14ac:dyDescent="0.2">
      <c r="A339" s="86" t="s">
        <v>187</v>
      </c>
      <c r="B339" s="13" t="s">
        <v>291</v>
      </c>
      <c r="C339" s="121" t="s">
        <v>11</v>
      </c>
      <c r="D339" s="504">
        <v>0</v>
      </c>
      <c r="E339" s="500">
        <v>0</v>
      </c>
      <c r="F339" s="500">
        <v>191.49</v>
      </c>
      <c r="G339" s="500">
        <v>872.6</v>
      </c>
      <c r="H339" s="500">
        <v>303.54000000000002</v>
      </c>
      <c r="I339" s="505">
        <v>1087.95</v>
      </c>
      <c r="J339" s="24">
        <v>19.84</v>
      </c>
      <c r="K339" s="505">
        <v>46.2</v>
      </c>
    </row>
    <row r="340" spans="1:11" x14ac:dyDescent="0.2">
      <c r="A340" s="86" t="s">
        <v>187</v>
      </c>
      <c r="B340" s="13" t="s">
        <v>38</v>
      </c>
      <c r="C340" s="121" t="s">
        <v>351</v>
      </c>
      <c r="D340" s="504">
        <v>1005.83</v>
      </c>
      <c r="E340" s="500">
        <v>215.60999999999999</v>
      </c>
      <c r="F340" s="500">
        <v>0</v>
      </c>
      <c r="G340" s="500">
        <v>0</v>
      </c>
      <c r="H340" s="500">
        <v>0</v>
      </c>
      <c r="I340" s="505">
        <v>0</v>
      </c>
      <c r="J340" s="24">
        <v>0</v>
      </c>
      <c r="K340" s="505">
        <v>0</v>
      </c>
    </row>
    <row r="341" spans="1:11" x14ac:dyDescent="0.2">
      <c r="A341" s="86" t="s">
        <v>187</v>
      </c>
      <c r="B341" s="13" t="s">
        <v>38</v>
      </c>
      <c r="C341" s="121" t="s">
        <v>11</v>
      </c>
      <c r="D341" s="504">
        <v>4269.16</v>
      </c>
      <c r="E341" s="500">
        <v>3090.24</v>
      </c>
      <c r="F341" s="500">
        <v>1446.85</v>
      </c>
      <c r="G341" s="500">
        <v>0</v>
      </c>
      <c r="H341" s="500">
        <v>0</v>
      </c>
      <c r="I341" s="505">
        <v>0</v>
      </c>
      <c r="J341" s="24">
        <v>0</v>
      </c>
      <c r="K341" s="505">
        <v>0</v>
      </c>
    </row>
    <row r="342" spans="1:11" x14ac:dyDescent="0.2">
      <c r="A342" s="86" t="s">
        <v>187</v>
      </c>
      <c r="B342" s="13" t="s">
        <v>290</v>
      </c>
      <c r="C342" s="121" t="s">
        <v>351</v>
      </c>
      <c r="D342" s="504">
        <v>0</v>
      </c>
      <c r="E342" s="500">
        <v>0</v>
      </c>
      <c r="F342" s="500">
        <v>0</v>
      </c>
      <c r="G342" s="500">
        <v>121.79</v>
      </c>
      <c r="H342" s="500">
        <v>0</v>
      </c>
      <c r="I342" s="505">
        <v>0</v>
      </c>
      <c r="J342" s="24">
        <v>0</v>
      </c>
      <c r="K342" s="505">
        <v>0</v>
      </c>
    </row>
    <row r="343" spans="1:11" x14ac:dyDescent="0.2">
      <c r="A343" s="86" t="s">
        <v>187</v>
      </c>
      <c r="B343" s="13" t="s">
        <v>16</v>
      </c>
      <c r="C343" s="121" t="s">
        <v>351</v>
      </c>
      <c r="D343" s="504">
        <v>59.45</v>
      </c>
      <c r="E343" s="500">
        <v>12.58</v>
      </c>
      <c r="F343" s="500">
        <v>0</v>
      </c>
      <c r="G343" s="500">
        <v>0</v>
      </c>
      <c r="H343" s="500">
        <v>0</v>
      </c>
      <c r="I343" s="505">
        <v>0</v>
      </c>
      <c r="J343" s="24">
        <v>0</v>
      </c>
      <c r="K343" s="505">
        <v>0</v>
      </c>
    </row>
    <row r="344" spans="1:11" x14ac:dyDescent="0.2">
      <c r="A344" s="86" t="s">
        <v>187</v>
      </c>
      <c r="B344" s="13" t="s">
        <v>16</v>
      </c>
      <c r="C344" s="121" t="s">
        <v>11</v>
      </c>
      <c r="D344" s="504">
        <v>3739.74</v>
      </c>
      <c r="E344" s="500">
        <v>3152.5499999999997</v>
      </c>
      <c r="F344" s="500">
        <v>0</v>
      </c>
      <c r="G344" s="500">
        <v>0</v>
      </c>
      <c r="H344" s="500">
        <v>0</v>
      </c>
      <c r="I344" s="505">
        <v>0</v>
      </c>
      <c r="J344" s="24">
        <v>0</v>
      </c>
      <c r="K344" s="505">
        <v>0</v>
      </c>
    </row>
    <row r="345" spans="1:11" x14ac:dyDescent="0.2">
      <c r="A345" s="86" t="s">
        <v>187</v>
      </c>
      <c r="B345" s="13" t="s">
        <v>91</v>
      </c>
      <c r="C345" s="121" t="s">
        <v>351</v>
      </c>
      <c r="D345" s="504">
        <v>0</v>
      </c>
      <c r="E345" s="500">
        <v>0</v>
      </c>
      <c r="F345" s="500">
        <v>256.36</v>
      </c>
      <c r="G345" s="500">
        <v>0</v>
      </c>
      <c r="H345" s="500">
        <v>0</v>
      </c>
      <c r="I345" s="505">
        <v>0</v>
      </c>
      <c r="J345" s="24">
        <v>0</v>
      </c>
      <c r="K345" s="505">
        <v>0</v>
      </c>
    </row>
    <row r="346" spans="1:11" x14ac:dyDescent="0.2">
      <c r="A346" s="86" t="s">
        <v>187</v>
      </c>
      <c r="B346" s="13" t="s">
        <v>91</v>
      </c>
      <c r="C346" s="121" t="s">
        <v>11</v>
      </c>
      <c r="D346" s="504">
        <v>0</v>
      </c>
      <c r="E346" s="500">
        <v>0</v>
      </c>
      <c r="F346" s="500">
        <v>2399.7600000000002</v>
      </c>
      <c r="G346" s="500">
        <v>2997.1300000000006</v>
      </c>
      <c r="H346" s="500">
        <v>1704.48</v>
      </c>
      <c r="I346" s="505">
        <v>1828.9799999999998</v>
      </c>
      <c r="J346" s="24">
        <v>0</v>
      </c>
      <c r="K346" s="505">
        <v>0</v>
      </c>
    </row>
    <row r="347" spans="1:11" x14ac:dyDescent="0.2">
      <c r="A347" s="86" t="s">
        <v>187</v>
      </c>
      <c r="B347" s="13" t="s">
        <v>91</v>
      </c>
      <c r="C347" s="121" t="s">
        <v>32</v>
      </c>
      <c r="D347" s="504">
        <v>0</v>
      </c>
      <c r="E347" s="500">
        <v>0</v>
      </c>
      <c r="F347" s="500">
        <v>24.51</v>
      </c>
      <c r="G347" s="500">
        <v>85.84</v>
      </c>
      <c r="H347" s="500">
        <v>0</v>
      </c>
      <c r="I347" s="505">
        <v>0</v>
      </c>
      <c r="J347" s="24">
        <v>0</v>
      </c>
      <c r="K347" s="505">
        <v>0</v>
      </c>
    </row>
    <row r="348" spans="1:11" x14ac:dyDescent="0.2">
      <c r="A348" s="86" t="s">
        <v>187</v>
      </c>
      <c r="B348" s="13" t="s">
        <v>76</v>
      </c>
      <c r="C348" s="121" t="s">
        <v>11</v>
      </c>
      <c r="D348" s="504">
        <v>0</v>
      </c>
      <c r="E348" s="500">
        <v>50.65</v>
      </c>
      <c r="F348" s="500">
        <v>14.48</v>
      </c>
      <c r="G348" s="500">
        <v>1647.98</v>
      </c>
      <c r="H348" s="500">
        <v>87.42</v>
      </c>
      <c r="I348" s="505">
        <v>49.15</v>
      </c>
      <c r="J348" s="24">
        <v>0</v>
      </c>
      <c r="K348" s="505">
        <v>0</v>
      </c>
    </row>
    <row r="349" spans="1:11" x14ac:dyDescent="0.2">
      <c r="A349" s="86" t="s">
        <v>187</v>
      </c>
      <c r="B349" s="13" t="s">
        <v>387</v>
      </c>
      <c r="C349" s="121" t="s">
        <v>11</v>
      </c>
      <c r="D349" s="504">
        <v>0</v>
      </c>
      <c r="E349" s="500">
        <v>0</v>
      </c>
      <c r="F349" s="500">
        <v>0</v>
      </c>
      <c r="G349" s="500">
        <v>0</v>
      </c>
      <c r="H349" s="500">
        <v>0</v>
      </c>
      <c r="I349" s="505">
        <v>139.63</v>
      </c>
      <c r="J349" s="24">
        <v>66.070000000000007</v>
      </c>
      <c r="K349" s="505">
        <v>71.92</v>
      </c>
    </row>
    <row r="350" spans="1:11" x14ac:dyDescent="0.2">
      <c r="A350" s="86" t="s">
        <v>187</v>
      </c>
      <c r="B350" s="13" t="s">
        <v>425</v>
      </c>
      <c r="C350" s="121" t="s">
        <v>11</v>
      </c>
      <c r="D350" s="504">
        <v>0</v>
      </c>
      <c r="E350" s="500">
        <v>0</v>
      </c>
      <c r="F350" s="500">
        <v>0</v>
      </c>
      <c r="G350" s="500">
        <v>0</v>
      </c>
      <c r="H350" s="500">
        <v>0</v>
      </c>
      <c r="I350" s="505">
        <v>0</v>
      </c>
      <c r="J350" s="24">
        <v>1473.9900000000005</v>
      </c>
      <c r="K350" s="505">
        <v>5381.8600000000015</v>
      </c>
    </row>
    <row r="351" spans="1:11" x14ac:dyDescent="0.2">
      <c r="A351" s="86" t="s">
        <v>187</v>
      </c>
      <c r="B351" s="13" t="s">
        <v>36</v>
      </c>
      <c r="C351" s="121" t="s">
        <v>351</v>
      </c>
      <c r="D351" s="504">
        <v>5368.21</v>
      </c>
      <c r="E351" s="500">
        <v>1013.12</v>
      </c>
      <c r="F351" s="500">
        <v>48.54</v>
      </c>
      <c r="G351" s="500">
        <v>0</v>
      </c>
      <c r="H351" s="500">
        <v>0</v>
      </c>
      <c r="I351" s="505">
        <v>0</v>
      </c>
      <c r="J351" s="24">
        <v>0</v>
      </c>
      <c r="K351" s="505">
        <v>0</v>
      </c>
    </row>
    <row r="352" spans="1:11" x14ac:dyDescent="0.2">
      <c r="A352" s="86" t="s">
        <v>187</v>
      </c>
      <c r="B352" s="13" t="s">
        <v>36</v>
      </c>
      <c r="C352" s="121" t="s">
        <v>11</v>
      </c>
      <c r="D352" s="504">
        <v>22812.32</v>
      </c>
      <c r="E352" s="500">
        <v>18398.049999999996</v>
      </c>
      <c r="F352" s="500">
        <v>12078.57</v>
      </c>
      <c r="G352" s="500">
        <v>4664.84</v>
      </c>
      <c r="H352" s="500">
        <v>0</v>
      </c>
      <c r="I352" s="505">
        <v>0</v>
      </c>
      <c r="J352" s="24">
        <v>0</v>
      </c>
      <c r="K352" s="505">
        <v>0</v>
      </c>
    </row>
    <row r="353" spans="1:11" x14ac:dyDescent="0.2">
      <c r="A353" s="86" t="s">
        <v>187</v>
      </c>
      <c r="B353" s="13" t="s">
        <v>36</v>
      </c>
      <c r="C353" s="121" t="s">
        <v>32</v>
      </c>
      <c r="D353" s="504">
        <v>2438.3799999999997</v>
      </c>
      <c r="E353" s="500">
        <v>0</v>
      </c>
      <c r="F353" s="500">
        <v>143.22999999999999</v>
      </c>
      <c r="G353" s="500">
        <v>0</v>
      </c>
      <c r="H353" s="500">
        <v>0</v>
      </c>
      <c r="I353" s="505">
        <v>0</v>
      </c>
      <c r="J353" s="24">
        <v>0</v>
      </c>
      <c r="K353" s="505">
        <v>0</v>
      </c>
    </row>
    <row r="354" spans="1:11" x14ac:dyDescent="0.2">
      <c r="A354" s="86" t="s">
        <v>187</v>
      </c>
      <c r="B354" s="13" t="s">
        <v>316</v>
      </c>
      <c r="C354" s="121" t="s">
        <v>11</v>
      </c>
      <c r="D354" s="504">
        <v>0</v>
      </c>
      <c r="E354" s="500">
        <v>0</v>
      </c>
      <c r="F354" s="500">
        <v>0</v>
      </c>
      <c r="G354" s="500">
        <v>10308.74</v>
      </c>
      <c r="H354" s="500">
        <v>12709.51</v>
      </c>
      <c r="I354" s="505">
        <v>18360.48</v>
      </c>
      <c r="J354" s="24">
        <v>0</v>
      </c>
      <c r="K354" s="505">
        <v>0</v>
      </c>
    </row>
    <row r="355" spans="1:11" x14ac:dyDescent="0.2">
      <c r="A355" s="86" t="s">
        <v>187</v>
      </c>
      <c r="B355" s="13" t="s">
        <v>39</v>
      </c>
      <c r="C355" s="121" t="s">
        <v>21</v>
      </c>
      <c r="D355" s="504">
        <v>1423.44</v>
      </c>
      <c r="E355" s="500">
        <v>90.32</v>
      </c>
      <c r="F355" s="500">
        <v>0</v>
      </c>
      <c r="G355" s="500">
        <v>0</v>
      </c>
      <c r="H355" s="500">
        <v>0</v>
      </c>
      <c r="I355" s="505">
        <v>0</v>
      </c>
      <c r="J355" s="24">
        <v>0</v>
      </c>
      <c r="K355" s="505">
        <v>0</v>
      </c>
    </row>
    <row r="356" spans="1:11" x14ac:dyDescent="0.2">
      <c r="A356" s="86" t="s">
        <v>187</v>
      </c>
      <c r="B356" s="13" t="s">
        <v>63</v>
      </c>
      <c r="C356" s="121" t="s">
        <v>11</v>
      </c>
      <c r="D356" s="504">
        <v>0</v>
      </c>
      <c r="E356" s="500">
        <v>113.76</v>
      </c>
      <c r="F356" s="500">
        <v>87.199999999999989</v>
      </c>
      <c r="G356" s="500">
        <v>122.83</v>
      </c>
      <c r="H356" s="500">
        <v>54.15</v>
      </c>
      <c r="I356" s="505">
        <v>0</v>
      </c>
      <c r="J356" s="24">
        <v>0</v>
      </c>
      <c r="K356" s="505">
        <v>0</v>
      </c>
    </row>
    <row r="357" spans="1:11" x14ac:dyDescent="0.2">
      <c r="A357" s="86" t="s">
        <v>187</v>
      </c>
      <c r="B357" s="13" t="s">
        <v>373</v>
      </c>
      <c r="C357" s="121" t="s">
        <v>11</v>
      </c>
      <c r="D357" s="504">
        <v>0</v>
      </c>
      <c r="E357" s="500">
        <v>0</v>
      </c>
      <c r="F357" s="500">
        <v>0</v>
      </c>
      <c r="G357" s="500">
        <v>0</v>
      </c>
      <c r="H357" s="500">
        <v>0</v>
      </c>
      <c r="I357" s="505">
        <v>128.54000000000002</v>
      </c>
      <c r="J357" s="24">
        <v>6.19</v>
      </c>
      <c r="K357" s="505">
        <v>6.19</v>
      </c>
    </row>
    <row r="358" spans="1:11" x14ac:dyDescent="0.2">
      <c r="A358" s="86" t="s">
        <v>187</v>
      </c>
      <c r="B358" s="13" t="s">
        <v>79</v>
      </c>
      <c r="C358" s="121" t="s">
        <v>351</v>
      </c>
      <c r="D358" s="504">
        <v>0</v>
      </c>
      <c r="E358" s="500">
        <v>0</v>
      </c>
      <c r="F358" s="500">
        <v>0</v>
      </c>
      <c r="G358" s="500">
        <v>310.22000000000003</v>
      </c>
      <c r="H358" s="500">
        <v>382.65999999999997</v>
      </c>
      <c r="I358" s="505">
        <v>0</v>
      </c>
      <c r="J358" s="24">
        <v>0</v>
      </c>
      <c r="K358" s="505">
        <v>0</v>
      </c>
    </row>
    <row r="359" spans="1:11" x14ac:dyDescent="0.2">
      <c r="A359" s="86" t="s">
        <v>187</v>
      </c>
      <c r="B359" s="13" t="s">
        <v>398</v>
      </c>
      <c r="C359" s="121" t="s">
        <v>351</v>
      </c>
      <c r="D359" s="504">
        <v>0</v>
      </c>
      <c r="E359" s="500">
        <v>0</v>
      </c>
      <c r="F359" s="500">
        <v>0</v>
      </c>
      <c r="G359" s="500">
        <v>0</v>
      </c>
      <c r="H359" s="500">
        <v>0</v>
      </c>
      <c r="I359" s="505">
        <v>59.28</v>
      </c>
      <c r="J359" s="24">
        <v>0</v>
      </c>
      <c r="K359" s="505">
        <v>0</v>
      </c>
    </row>
    <row r="360" spans="1:11" x14ac:dyDescent="0.2">
      <c r="A360" s="482" t="s">
        <v>187</v>
      </c>
      <c r="B360" s="496" t="s">
        <v>398</v>
      </c>
      <c r="C360" s="121" t="s">
        <v>11</v>
      </c>
      <c r="D360" s="504">
        <v>0</v>
      </c>
      <c r="E360" s="500">
        <v>0</v>
      </c>
      <c r="F360" s="500">
        <v>0</v>
      </c>
      <c r="G360" s="500">
        <v>0</v>
      </c>
      <c r="H360" s="500">
        <v>0</v>
      </c>
      <c r="I360" s="505">
        <v>351.72</v>
      </c>
      <c r="J360" s="24">
        <v>126.08000000000001</v>
      </c>
      <c r="K360" s="505">
        <v>237.74</v>
      </c>
    </row>
    <row r="361" spans="1:11" x14ac:dyDescent="0.2">
      <c r="A361" s="482" t="s">
        <v>188</v>
      </c>
      <c r="B361" s="496" t="s">
        <v>3</v>
      </c>
      <c r="C361" s="121" t="s">
        <v>351</v>
      </c>
      <c r="D361" s="504">
        <v>5142.6499999999996</v>
      </c>
      <c r="E361" s="500">
        <v>5148.82</v>
      </c>
      <c r="F361" s="500">
        <v>5018.21</v>
      </c>
      <c r="G361" s="500">
        <v>0</v>
      </c>
      <c r="H361" s="500">
        <v>0</v>
      </c>
      <c r="I361" s="505">
        <v>0</v>
      </c>
      <c r="J361" s="24">
        <v>0</v>
      </c>
      <c r="K361" s="505">
        <v>0</v>
      </c>
    </row>
    <row r="362" spans="1:11" x14ac:dyDescent="0.2">
      <c r="A362" s="482" t="s">
        <v>188</v>
      </c>
      <c r="B362" s="496" t="s">
        <v>3</v>
      </c>
      <c r="C362" s="121" t="s">
        <v>7</v>
      </c>
      <c r="D362" s="504">
        <v>131.36000000000001</v>
      </c>
      <c r="E362" s="500">
        <v>0</v>
      </c>
      <c r="F362" s="500">
        <v>0</v>
      </c>
      <c r="G362" s="500">
        <v>0</v>
      </c>
      <c r="H362" s="500">
        <v>0</v>
      </c>
      <c r="I362" s="505">
        <v>0</v>
      </c>
      <c r="J362" s="24">
        <v>0</v>
      </c>
      <c r="K362" s="505">
        <v>0</v>
      </c>
    </row>
    <row r="363" spans="1:11" x14ac:dyDescent="0.2">
      <c r="A363" s="482" t="s">
        <v>188</v>
      </c>
      <c r="B363" s="496" t="s">
        <v>3</v>
      </c>
      <c r="C363" s="121" t="s">
        <v>35</v>
      </c>
      <c r="D363" s="504">
        <v>1714.6599999999999</v>
      </c>
      <c r="E363" s="500">
        <v>1246.92</v>
      </c>
      <c r="F363" s="500">
        <v>0</v>
      </c>
      <c r="G363" s="500">
        <v>0</v>
      </c>
      <c r="H363" s="500">
        <v>0</v>
      </c>
      <c r="I363" s="505">
        <v>0</v>
      </c>
      <c r="J363" s="24">
        <v>0</v>
      </c>
      <c r="K363" s="505">
        <v>0</v>
      </c>
    </row>
    <row r="364" spans="1:11" x14ac:dyDescent="0.2">
      <c r="A364" s="482" t="s">
        <v>188</v>
      </c>
      <c r="B364" s="496" t="s">
        <v>293</v>
      </c>
      <c r="C364" s="121" t="s">
        <v>99</v>
      </c>
      <c r="D364" s="504">
        <v>0</v>
      </c>
      <c r="E364" s="500">
        <v>0</v>
      </c>
      <c r="F364" s="500">
        <v>0</v>
      </c>
      <c r="G364" s="500">
        <v>0</v>
      </c>
      <c r="H364" s="500">
        <v>17796.13</v>
      </c>
      <c r="I364" s="505">
        <v>0</v>
      </c>
      <c r="J364" s="24">
        <v>0</v>
      </c>
      <c r="K364" s="505">
        <v>0</v>
      </c>
    </row>
    <row r="365" spans="1:11" x14ac:dyDescent="0.2">
      <c r="A365" s="482" t="s">
        <v>188</v>
      </c>
      <c r="B365" s="496" t="s">
        <v>293</v>
      </c>
      <c r="C365" s="121" t="s">
        <v>351</v>
      </c>
      <c r="D365" s="504">
        <v>0</v>
      </c>
      <c r="E365" s="500">
        <v>0</v>
      </c>
      <c r="F365" s="500">
        <v>4457.1200000000008</v>
      </c>
      <c r="G365" s="500">
        <v>430.74000000000007</v>
      </c>
      <c r="H365" s="500">
        <v>1167.6300000000001</v>
      </c>
      <c r="I365" s="505">
        <v>7.0000000000000007E-2</v>
      </c>
      <c r="J365" s="24">
        <v>0</v>
      </c>
      <c r="K365" s="505">
        <v>0</v>
      </c>
    </row>
    <row r="366" spans="1:11" x14ac:dyDescent="0.2">
      <c r="A366" s="482" t="s">
        <v>188</v>
      </c>
      <c r="B366" s="496" t="s">
        <v>74</v>
      </c>
      <c r="C366" s="121" t="s">
        <v>351</v>
      </c>
      <c r="D366" s="504">
        <v>0</v>
      </c>
      <c r="E366" s="500">
        <v>116.92</v>
      </c>
      <c r="F366" s="500">
        <v>13.98</v>
      </c>
      <c r="G366" s="500">
        <v>0</v>
      </c>
      <c r="H366" s="500">
        <v>0</v>
      </c>
      <c r="I366" s="505">
        <v>0</v>
      </c>
      <c r="J366" s="24">
        <v>0</v>
      </c>
      <c r="K366" s="505">
        <v>0</v>
      </c>
    </row>
    <row r="367" spans="1:11" x14ac:dyDescent="0.2">
      <c r="A367" s="86" t="s">
        <v>188</v>
      </c>
      <c r="B367" s="13" t="s">
        <v>74</v>
      </c>
      <c r="C367" s="121" t="s">
        <v>92</v>
      </c>
      <c r="D367" s="504">
        <v>0</v>
      </c>
      <c r="E367" s="500">
        <v>139.02000000000001</v>
      </c>
      <c r="F367" s="500">
        <v>2702.1000000000008</v>
      </c>
      <c r="G367" s="500">
        <v>368.33999999999992</v>
      </c>
      <c r="H367" s="500">
        <v>644.52</v>
      </c>
      <c r="I367" s="505">
        <v>0</v>
      </c>
      <c r="J367" s="24">
        <v>0</v>
      </c>
      <c r="K367" s="505">
        <v>0</v>
      </c>
    </row>
    <row r="368" spans="1:11" x14ac:dyDescent="0.2">
      <c r="A368" s="86" t="s">
        <v>188</v>
      </c>
      <c r="B368" s="13" t="s">
        <v>74</v>
      </c>
      <c r="C368" s="121" t="s">
        <v>21</v>
      </c>
      <c r="D368" s="504">
        <v>0</v>
      </c>
      <c r="E368" s="500">
        <v>0</v>
      </c>
      <c r="F368" s="500">
        <v>121.44</v>
      </c>
      <c r="G368" s="500">
        <v>437.08</v>
      </c>
      <c r="H368" s="500">
        <v>276.14999999999998</v>
      </c>
      <c r="I368" s="505">
        <v>0</v>
      </c>
      <c r="J368" s="24">
        <v>0</v>
      </c>
      <c r="K368" s="505">
        <v>0</v>
      </c>
    </row>
    <row r="369" spans="1:11" x14ac:dyDescent="0.2">
      <c r="A369" s="86" t="s">
        <v>188</v>
      </c>
      <c r="B369" s="13" t="s">
        <v>8</v>
      </c>
      <c r="C369" s="121" t="s">
        <v>351</v>
      </c>
      <c r="D369" s="504">
        <v>605.61</v>
      </c>
      <c r="E369" s="500">
        <v>424.95000000000005</v>
      </c>
      <c r="F369" s="500">
        <v>302.05</v>
      </c>
      <c r="G369" s="500">
        <v>0</v>
      </c>
      <c r="H369" s="500">
        <v>0</v>
      </c>
      <c r="I369" s="505">
        <v>0</v>
      </c>
      <c r="J369" s="24">
        <v>0</v>
      </c>
      <c r="K369" s="505">
        <v>0</v>
      </c>
    </row>
    <row r="370" spans="1:11" x14ac:dyDescent="0.2">
      <c r="A370" s="86" t="s">
        <v>188</v>
      </c>
      <c r="B370" s="13" t="s">
        <v>8</v>
      </c>
      <c r="C370" s="121" t="s">
        <v>11</v>
      </c>
      <c r="D370" s="504">
        <v>144.87</v>
      </c>
      <c r="E370" s="500">
        <v>0</v>
      </c>
      <c r="F370" s="500">
        <v>0</v>
      </c>
      <c r="G370" s="500">
        <v>0</v>
      </c>
      <c r="H370" s="500">
        <v>0</v>
      </c>
      <c r="I370" s="505">
        <v>0</v>
      </c>
      <c r="J370" s="24">
        <v>0</v>
      </c>
      <c r="K370" s="505">
        <v>0</v>
      </c>
    </row>
    <row r="371" spans="1:11" x14ac:dyDescent="0.2">
      <c r="A371" s="86" t="s">
        <v>188</v>
      </c>
      <c r="B371" s="13" t="s">
        <v>8</v>
      </c>
      <c r="C371" s="121" t="s">
        <v>9</v>
      </c>
      <c r="D371" s="504">
        <v>400</v>
      </c>
      <c r="E371" s="500">
        <v>90.57</v>
      </c>
      <c r="F371" s="500">
        <v>0</v>
      </c>
      <c r="G371" s="500">
        <v>0</v>
      </c>
      <c r="H371" s="500">
        <v>0</v>
      </c>
      <c r="I371" s="505">
        <v>0</v>
      </c>
      <c r="J371" s="24">
        <v>0</v>
      </c>
      <c r="K371" s="505">
        <v>0</v>
      </c>
    </row>
    <row r="372" spans="1:11" x14ac:dyDescent="0.2">
      <c r="A372" s="86" t="s">
        <v>188</v>
      </c>
      <c r="B372" s="13" t="s">
        <v>291</v>
      </c>
      <c r="C372" s="121" t="s">
        <v>99</v>
      </c>
      <c r="D372" s="504">
        <v>0</v>
      </c>
      <c r="E372" s="500">
        <v>0</v>
      </c>
      <c r="F372" s="500">
        <v>0</v>
      </c>
      <c r="G372" s="500">
        <v>0</v>
      </c>
      <c r="H372" s="500">
        <v>7048.6900000000005</v>
      </c>
      <c r="I372" s="505">
        <v>579.63</v>
      </c>
      <c r="J372" s="24">
        <v>0</v>
      </c>
      <c r="K372" s="505">
        <v>0</v>
      </c>
    </row>
    <row r="373" spans="1:11" x14ac:dyDescent="0.2">
      <c r="A373" s="86" t="s">
        <v>188</v>
      </c>
      <c r="B373" s="13" t="s">
        <v>291</v>
      </c>
      <c r="C373" s="121" t="s">
        <v>351</v>
      </c>
      <c r="D373" s="504">
        <v>0</v>
      </c>
      <c r="E373" s="500">
        <v>0</v>
      </c>
      <c r="F373" s="500">
        <v>200.55</v>
      </c>
      <c r="G373" s="500">
        <v>402.03</v>
      </c>
      <c r="H373" s="500">
        <v>473.29</v>
      </c>
      <c r="I373" s="505">
        <v>258.58</v>
      </c>
      <c r="J373" s="24">
        <v>753.01</v>
      </c>
      <c r="K373" s="505">
        <v>784.29</v>
      </c>
    </row>
    <row r="374" spans="1:11" x14ac:dyDescent="0.2">
      <c r="A374" s="86" t="s">
        <v>188</v>
      </c>
      <c r="B374" s="13" t="s">
        <v>38</v>
      </c>
      <c r="C374" s="121" t="s">
        <v>56</v>
      </c>
      <c r="D374" s="504">
        <v>0</v>
      </c>
      <c r="E374" s="500">
        <v>45.88</v>
      </c>
      <c r="F374" s="500">
        <v>0</v>
      </c>
      <c r="G374" s="500">
        <v>0</v>
      </c>
      <c r="H374" s="500">
        <v>0</v>
      </c>
      <c r="I374" s="505">
        <v>0</v>
      </c>
      <c r="J374" s="24">
        <v>0</v>
      </c>
      <c r="K374" s="505">
        <v>0</v>
      </c>
    </row>
    <row r="375" spans="1:11" x14ac:dyDescent="0.2">
      <c r="A375" s="86" t="s">
        <v>188</v>
      </c>
      <c r="B375" s="13" t="s">
        <v>38</v>
      </c>
      <c r="C375" s="121" t="s">
        <v>351</v>
      </c>
      <c r="D375" s="504">
        <v>2113.14</v>
      </c>
      <c r="E375" s="500">
        <v>2064.63</v>
      </c>
      <c r="F375" s="500">
        <v>1614.4599999999998</v>
      </c>
      <c r="G375" s="500">
        <v>0</v>
      </c>
      <c r="H375" s="500">
        <v>0</v>
      </c>
      <c r="I375" s="505">
        <v>0</v>
      </c>
      <c r="J375" s="24">
        <v>0</v>
      </c>
      <c r="K375" s="505">
        <v>0</v>
      </c>
    </row>
    <row r="376" spans="1:11" x14ac:dyDescent="0.2">
      <c r="A376" s="86" t="s">
        <v>188</v>
      </c>
      <c r="B376" s="13" t="s">
        <v>290</v>
      </c>
      <c r="C376" s="121" t="s">
        <v>351</v>
      </c>
      <c r="D376" s="504">
        <v>0</v>
      </c>
      <c r="E376" s="500">
        <v>0</v>
      </c>
      <c r="F376" s="500">
        <v>727.05</v>
      </c>
      <c r="G376" s="500">
        <v>2613.5</v>
      </c>
      <c r="H376" s="500">
        <v>806.55</v>
      </c>
      <c r="I376" s="505">
        <v>819.99</v>
      </c>
      <c r="J376" s="24">
        <v>177.18</v>
      </c>
      <c r="K376" s="505">
        <v>221.96</v>
      </c>
    </row>
    <row r="377" spans="1:11" x14ac:dyDescent="0.2">
      <c r="A377" s="86" t="s">
        <v>188</v>
      </c>
      <c r="B377" s="13" t="s">
        <v>16</v>
      </c>
      <c r="C377" s="121" t="s">
        <v>351</v>
      </c>
      <c r="D377" s="504">
        <v>24690.239999999998</v>
      </c>
      <c r="E377" s="500">
        <v>22343.96</v>
      </c>
      <c r="F377" s="500">
        <v>0</v>
      </c>
      <c r="G377" s="500">
        <v>0</v>
      </c>
      <c r="H377" s="500">
        <v>0</v>
      </c>
      <c r="I377" s="505">
        <v>0</v>
      </c>
      <c r="J377" s="24">
        <v>0</v>
      </c>
      <c r="K377" s="505">
        <v>0</v>
      </c>
    </row>
    <row r="378" spans="1:11" x14ac:dyDescent="0.2">
      <c r="A378" s="86" t="s">
        <v>188</v>
      </c>
      <c r="B378" s="13" t="s">
        <v>91</v>
      </c>
      <c r="C378" s="121" t="s">
        <v>351</v>
      </c>
      <c r="D378" s="504">
        <v>0</v>
      </c>
      <c r="E378" s="500">
        <v>0</v>
      </c>
      <c r="F378" s="500">
        <v>12120.69</v>
      </c>
      <c r="G378" s="500">
        <v>15596.080000000002</v>
      </c>
      <c r="H378" s="500">
        <v>15513.210000000001</v>
      </c>
      <c r="I378" s="505">
        <v>16654.400000000001</v>
      </c>
      <c r="J378" s="24">
        <v>0</v>
      </c>
      <c r="K378" s="505">
        <v>0</v>
      </c>
    </row>
    <row r="379" spans="1:11" x14ac:dyDescent="0.2">
      <c r="A379" s="86" t="s">
        <v>188</v>
      </c>
      <c r="B379" s="13" t="s">
        <v>15</v>
      </c>
      <c r="C379" s="121" t="s">
        <v>11</v>
      </c>
      <c r="D379" s="504">
        <v>6.64</v>
      </c>
      <c r="E379" s="500">
        <v>0</v>
      </c>
      <c r="F379" s="500">
        <v>0</v>
      </c>
      <c r="G379" s="500">
        <v>0</v>
      </c>
      <c r="H379" s="500">
        <v>0</v>
      </c>
      <c r="I379" s="505">
        <v>0</v>
      </c>
      <c r="J379" s="24">
        <v>0</v>
      </c>
      <c r="K379" s="505">
        <v>0</v>
      </c>
    </row>
    <row r="380" spans="1:11" x14ac:dyDescent="0.2">
      <c r="A380" s="86" t="s">
        <v>188</v>
      </c>
      <c r="B380" s="13" t="s">
        <v>76</v>
      </c>
      <c r="C380" s="121" t="s">
        <v>351</v>
      </c>
      <c r="D380" s="504">
        <v>0</v>
      </c>
      <c r="E380" s="500">
        <v>0</v>
      </c>
      <c r="F380" s="500">
        <v>0</v>
      </c>
      <c r="G380" s="500">
        <v>1447.6899999999998</v>
      </c>
      <c r="H380" s="500">
        <v>4478.54</v>
      </c>
      <c r="I380" s="505">
        <v>1444.3600000000001</v>
      </c>
      <c r="J380" s="24">
        <v>0</v>
      </c>
      <c r="K380" s="505">
        <v>0</v>
      </c>
    </row>
    <row r="381" spans="1:11" x14ac:dyDescent="0.2">
      <c r="A381" s="86" t="s">
        <v>188</v>
      </c>
      <c r="B381" s="13" t="s">
        <v>425</v>
      </c>
      <c r="C381" s="121" t="s">
        <v>351</v>
      </c>
      <c r="D381" s="504">
        <v>0</v>
      </c>
      <c r="E381" s="500">
        <v>0</v>
      </c>
      <c r="F381" s="500">
        <v>0</v>
      </c>
      <c r="G381" s="500">
        <v>0</v>
      </c>
      <c r="H381" s="500">
        <v>0</v>
      </c>
      <c r="I381" s="505">
        <v>0</v>
      </c>
      <c r="J381" s="24">
        <v>8925.7900000000009</v>
      </c>
      <c r="K381" s="505">
        <v>16048.67</v>
      </c>
    </row>
    <row r="382" spans="1:11" x14ac:dyDescent="0.2">
      <c r="A382" s="86" t="s">
        <v>188</v>
      </c>
      <c r="B382" s="13" t="s">
        <v>36</v>
      </c>
      <c r="C382" s="121" t="s">
        <v>351</v>
      </c>
      <c r="D382" s="504">
        <v>22768.94</v>
      </c>
      <c r="E382" s="500">
        <v>26649.59</v>
      </c>
      <c r="F382" s="500">
        <v>27391.51</v>
      </c>
      <c r="G382" s="500">
        <v>9993.0600000000013</v>
      </c>
      <c r="H382" s="500">
        <v>0</v>
      </c>
      <c r="I382" s="505">
        <v>0</v>
      </c>
      <c r="J382" s="24">
        <v>0</v>
      </c>
      <c r="K382" s="505">
        <v>0</v>
      </c>
    </row>
    <row r="383" spans="1:11" x14ac:dyDescent="0.2">
      <c r="A383" s="86" t="s">
        <v>188</v>
      </c>
      <c r="B383" s="13" t="s">
        <v>36</v>
      </c>
      <c r="C383" s="121" t="s">
        <v>11</v>
      </c>
      <c r="D383" s="504">
        <v>23.02</v>
      </c>
      <c r="E383" s="500">
        <v>0</v>
      </c>
      <c r="F383" s="500">
        <v>0</v>
      </c>
      <c r="G383" s="500">
        <v>0</v>
      </c>
      <c r="H383" s="500">
        <v>0</v>
      </c>
      <c r="I383" s="505">
        <v>0</v>
      </c>
      <c r="J383" s="24">
        <v>0</v>
      </c>
      <c r="K383" s="505">
        <v>0</v>
      </c>
    </row>
    <row r="384" spans="1:11" x14ac:dyDescent="0.2">
      <c r="A384" s="86" t="s">
        <v>188</v>
      </c>
      <c r="B384" s="13" t="s">
        <v>316</v>
      </c>
      <c r="C384" s="121" t="s">
        <v>99</v>
      </c>
      <c r="D384" s="504">
        <v>0</v>
      </c>
      <c r="E384" s="500">
        <v>0</v>
      </c>
      <c r="F384" s="500">
        <v>0</v>
      </c>
      <c r="G384" s="500">
        <v>0</v>
      </c>
      <c r="H384" s="500">
        <v>3883.87</v>
      </c>
      <c r="I384" s="505">
        <v>0</v>
      </c>
      <c r="J384" s="24">
        <v>0</v>
      </c>
      <c r="K384" s="505">
        <v>0</v>
      </c>
    </row>
    <row r="385" spans="1:11" x14ac:dyDescent="0.2">
      <c r="A385" s="86" t="s">
        <v>188</v>
      </c>
      <c r="B385" s="13" t="s">
        <v>316</v>
      </c>
      <c r="C385" s="121" t="s">
        <v>351</v>
      </c>
      <c r="D385" s="504">
        <v>0</v>
      </c>
      <c r="E385" s="500">
        <v>0</v>
      </c>
      <c r="F385" s="500">
        <v>0</v>
      </c>
      <c r="G385" s="500">
        <v>11138.650000000001</v>
      </c>
      <c r="H385" s="500">
        <v>20352.72</v>
      </c>
      <c r="I385" s="505">
        <v>18677.390000000003</v>
      </c>
      <c r="J385" s="24">
        <v>0</v>
      </c>
      <c r="K385" s="505">
        <v>0</v>
      </c>
    </row>
    <row r="386" spans="1:11" x14ac:dyDescent="0.2">
      <c r="A386" s="86" t="s">
        <v>188</v>
      </c>
      <c r="B386" s="13" t="s">
        <v>18</v>
      </c>
      <c r="C386" s="121" t="s">
        <v>59</v>
      </c>
      <c r="D386" s="504">
        <v>0</v>
      </c>
      <c r="E386" s="500">
        <v>0</v>
      </c>
      <c r="F386" s="500">
        <v>3778.23</v>
      </c>
      <c r="G386" s="500">
        <v>0</v>
      </c>
      <c r="H386" s="500">
        <v>0</v>
      </c>
      <c r="I386" s="505">
        <v>0</v>
      </c>
      <c r="J386" s="24">
        <v>0</v>
      </c>
      <c r="K386" s="505">
        <v>0</v>
      </c>
    </row>
    <row r="387" spans="1:11" x14ac:dyDescent="0.2">
      <c r="A387" s="86" t="s">
        <v>188</v>
      </c>
      <c r="B387" s="13" t="s">
        <v>295</v>
      </c>
      <c r="C387" s="121" t="s">
        <v>59</v>
      </c>
      <c r="D387" s="504">
        <v>0</v>
      </c>
      <c r="E387" s="500">
        <v>0</v>
      </c>
      <c r="F387" s="500">
        <v>2904.38</v>
      </c>
      <c r="G387" s="500">
        <v>12792.14</v>
      </c>
      <c r="H387" s="500">
        <v>16088.259999999998</v>
      </c>
      <c r="I387" s="505">
        <v>16881.809999999998</v>
      </c>
      <c r="J387" s="24">
        <v>0</v>
      </c>
      <c r="K387" s="505">
        <v>2565.6499999999996</v>
      </c>
    </row>
    <row r="388" spans="1:11" x14ac:dyDescent="0.2">
      <c r="A388" s="86" t="s">
        <v>188</v>
      </c>
      <c r="B388" s="13" t="s">
        <v>19</v>
      </c>
      <c r="C388" s="121" t="s">
        <v>20</v>
      </c>
      <c r="D388" s="504">
        <v>777.60000000000014</v>
      </c>
      <c r="E388" s="500">
        <v>380.16</v>
      </c>
      <c r="F388" s="500">
        <v>0</v>
      </c>
      <c r="G388" s="500">
        <v>0</v>
      </c>
      <c r="H388" s="500">
        <v>0</v>
      </c>
      <c r="I388" s="505">
        <v>0</v>
      </c>
      <c r="J388" s="24">
        <v>0</v>
      </c>
      <c r="K388" s="505">
        <v>0</v>
      </c>
    </row>
    <row r="389" spans="1:11" x14ac:dyDescent="0.2">
      <c r="A389" s="86" t="s">
        <v>188</v>
      </c>
      <c r="B389" s="13" t="s">
        <v>388</v>
      </c>
      <c r="C389" s="121" t="s">
        <v>20</v>
      </c>
      <c r="D389" s="504">
        <v>0</v>
      </c>
      <c r="E389" s="500">
        <v>0</v>
      </c>
      <c r="F389" s="500">
        <v>0</v>
      </c>
      <c r="G389" s="500">
        <v>0</v>
      </c>
      <c r="H389" s="500">
        <v>0</v>
      </c>
      <c r="I389" s="505">
        <v>268.79999999999995</v>
      </c>
      <c r="J389" s="24">
        <v>223.99999999999997</v>
      </c>
      <c r="K389" s="505">
        <v>291.19999999999993</v>
      </c>
    </row>
    <row r="390" spans="1:11" x14ac:dyDescent="0.2">
      <c r="A390" s="86" t="s">
        <v>188</v>
      </c>
      <c r="B390" s="13" t="s">
        <v>82</v>
      </c>
      <c r="C390" s="121" t="s">
        <v>20</v>
      </c>
      <c r="D390" s="504">
        <v>0</v>
      </c>
      <c r="E390" s="500">
        <v>51.84</v>
      </c>
      <c r="F390" s="500">
        <v>37.19</v>
      </c>
      <c r="G390" s="500">
        <v>19.91</v>
      </c>
      <c r="H390" s="500">
        <v>313.59999999999997</v>
      </c>
      <c r="I390" s="505">
        <v>649.59999999999991</v>
      </c>
      <c r="J390" s="24">
        <v>0</v>
      </c>
      <c r="K390" s="505">
        <v>0</v>
      </c>
    </row>
    <row r="391" spans="1:11" x14ac:dyDescent="0.2">
      <c r="A391" s="86" t="s">
        <v>188</v>
      </c>
      <c r="B391" s="13" t="s">
        <v>39</v>
      </c>
      <c r="C391" s="121" t="s">
        <v>349</v>
      </c>
      <c r="D391" s="504">
        <v>848.01</v>
      </c>
      <c r="E391" s="500">
        <v>0</v>
      </c>
      <c r="F391" s="500">
        <v>0</v>
      </c>
      <c r="G391" s="500">
        <v>0</v>
      </c>
      <c r="H391" s="500">
        <v>0</v>
      </c>
      <c r="I391" s="505">
        <v>0</v>
      </c>
      <c r="J391" s="24">
        <v>0</v>
      </c>
      <c r="K391" s="505">
        <v>0</v>
      </c>
    </row>
    <row r="392" spans="1:11" x14ac:dyDescent="0.2">
      <c r="A392" s="86" t="s">
        <v>188</v>
      </c>
      <c r="B392" s="13" t="s">
        <v>63</v>
      </c>
      <c r="C392" s="121" t="s">
        <v>351</v>
      </c>
      <c r="D392" s="504">
        <v>401.90999999999997</v>
      </c>
      <c r="E392" s="500">
        <v>1656.5800000000002</v>
      </c>
      <c r="F392" s="500">
        <v>648.62999999999988</v>
      </c>
      <c r="G392" s="500">
        <v>1121.4099999999999</v>
      </c>
      <c r="H392" s="500">
        <v>173.64</v>
      </c>
      <c r="I392" s="505">
        <v>0</v>
      </c>
      <c r="J392" s="24">
        <v>0</v>
      </c>
      <c r="K392" s="505">
        <v>0</v>
      </c>
    </row>
    <row r="393" spans="1:11" x14ac:dyDescent="0.2">
      <c r="A393" s="86" t="s">
        <v>188</v>
      </c>
      <c r="B393" s="13" t="s">
        <v>373</v>
      </c>
      <c r="C393" s="121" t="s">
        <v>351</v>
      </c>
      <c r="D393" s="504">
        <v>0</v>
      </c>
      <c r="E393" s="500">
        <v>0</v>
      </c>
      <c r="F393" s="500">
        <v>0</v>
      </c>
      <c r="G393" s="500">
        <v>0</v>
      </c>
      <c r="H393" s="500">
        <v>25.11</v>
      </c>
      <c r="I393" s="505">
        <v>776</v>
      </c>
      <c r="J393" s="24">
        <v>1037.79</v>
      </c>
      <c r="K393" s="505">
        <v>1226.71</v>
      </c>
    </row>
    <row r="394" spans="1:11" x14ac:dyDescent="0.2">
      <c r="A394" s="86" t="s">
        <v>188</v>
      </c>
      <c r="B394" s="13" t="s">
        <v>26</v>
      </c>
      <c r="C394" s="121" t="s">
        <v>104</v>
      </c>
      <c r="D394" s="504">
        <v>127787.22999999998</v>
      </c>
      <c r="E394" s="500">
        <v>23662.930000000004</v>
      </c>
      <c r="F394" s="500">
        <v>0</v>
      </c>
      <c r="G394" s="500">
        <v>0</v>
      </c>
      <c r="H394" s="500">
        <v>0</v>
      </c>
      <c r="I394" s="505">
        <v>0</v>
      </c>
      <c r="J394" s="24">
        <v>0</v>
      </c>
      <c r="K394" s="505">
        <v>0</v>
      </c>
    </row>
    <row r="395" spans="1:11" x14ac:dyDescent="0.2">
      <c r="A395" s="86" t="s">
        <v>188</v>
      </c>
      <c r="B395" s="13" t="s">
        <v>78</v>
      </c>
      <c r="C395" s="121" t="s">
        <v>372</v>
      </c>
      <c r="D395" s="504">
        <v>0</v>
      </c>
      <c r="E395" s="500">
        <v>0</v>
      </c>
      <c r="F395" s="500">
        <v>0</v>
      </c>
      <c r="G395" s="500">
        <v>0</v>
      </c>
      <c r="H395" s="500">
        <v>19606.05</v>
      </c>
      <c r="I395" s="505">
        <v>6725.0499999999993</v>
      </c>
      <c r="J395" s="24">
        <v>0</v>
      </c>
      <c r="K395" s="505">
        <v>0</v>
      </c>
    </row>
    <row r="396" spans="1:11" x14ac:dyDescent="0.2">
      <c r="A396" s="86" t="s">
        <v>188</v>
      </c>
      <c r="B396" s="13" t="s">
        <v>393</v>
      </c>
      <c r="C396" s="121" t="s">
        <v>104</v>
      </c>
      <c r="D396" s="504">
        <v>0</v>
      </c>
      <c r="E396" s="500">
        <v>0</v>
      </c>
      <c r="F396" s="500">
        <v>0</v>
      </c>
      <c r="G396" s="500">
        <v>0</v>
      </c>
      <c r="H396" s="500">
        <v>0</v>
      </c>
      <c r="I396" s="505">
        <v>0</v>
      </c>
      <c r="J396" s="24">
        <v>6308.22</v>
      </c>
      <c r="K396" s="505">
        <v>6308.22</v>
      </c>
    </row>
    <row r="397" spans="1:11" x14ac:dyDescent="0.2">
      <c r="A397" s="86" t="s">
        <v>188</v>
      </c>
      <c r="B397" s="13" t="s">
        <v>27</v>
      </c>
      <c r="C397" s="121" t="s">
        <v>29</v>
      </c>
      <c r="D397" s="504">
        <v>13233</v>
      </c>
      <c r="E397" s="500">
        <v>0</v>
      </c>
      <c r="F397" s="500">
        <v>0</v>
      </c>
      <c r="G397" s="500">
        <v>0</v>
      </c>
      <c r="H397" s="500">
        <v>0</v>
      </c>
      <c r="I397" s="505">
        <v>0</v>
      </c>
      <c r="J397" s="24">
        <v>0</v>
      </c>
      <c r="K397" s="505">
        <v>0</v>
      </c>
    </row>
    <row r="398" spans="1:11" x14ac:dyDescent="0.2">
      <c r="A398" s="86" t="s">
        <v>188</v>
      </c>
      <c r="B398" s="13" t="s">
        <v>79</v>
      </c>
      <c r="C398" s="121" t="s">
        <v>99</v>
      </c>
      <c r="D398" s="504">
        <v>0</v>
      </c>
      <c r="E398" s="500">
        <v>0</v>
      </c>
      <c r="F398" s="500">
        <v>0</v>
      </c>
      <c r="G398" s="500">
        <v>0</v>
      </c>
      <c r="H398" s="500">
        <v>6575.51</v>
      </c>
      <c r="I398" s="505">
        <v>0</v>
      </c>
      <c r="J398" s="24">
        <v>0</v>
      </c>
      <c r="K398" s="505">
        <v>0</v>
      </c>
    </row>
    <row r="399" spans="1:11" x14ac:dyDescent="0.2">
      <c r="A399" s="86" t="s">
        <v>188</v>
      </c>
      <c r="B399" s="13" t="s">
        <v>79</v>
      </c>
      <c r="C399" s="121" t="s">
        <v>351</v>
      </c>
      <c r="D399" s="504">
        <v>0</v>
      </c>
      <c r="E399" s="500">
        <v>812.07</v>
      </c>
      <c r="F399" s="500">
        <v>2905.47</v>
      </c>
      <c r="G399" s="500">
        <v>3361.2200000000003</v>
      </c>
      <c r="H399" s="500">
        <v>2108.46</v>
      </c>
      <c r="I399" s="505">
        <v>1311.12</v>
      </c>
      <c r="J399" s="24">
        <v>0</v>
      </c>
      <c r="K399" s="505">
        <v>0</v>
      </c>
    </row>
    <row r="400" spans="1:11" x14ac:dyDescent="0.2">
      <c r="A400" s="86" t="s">
        <v>188</v>
      </c>
      <c r="B400" s="13" t="s">
        <v>398</v>
      </c>
      <c r="C400" s="121" t="s">
        <v>351</v>
      </c>
      <c r="D400" s="504">
        <v>0</v>
      </c>
      <c r="E400" s="500">
        <v>0</v>
      </c>
      <c r="F400" s="500">
        <v>0</v>
      </c>
      <c r="G400" s="500">
        <v>0</v>
      </c>
      <c r="H400" s="500">
        <v>0</v>
      </c>
      <c r="I400" s="505">
        <v>110.94000000000001</v>
      </c>
      <c r="J400" s="24">
        <v>577.54999999999995</v>
      </c>
      <c r="K400" s="505">
        <v>609.89</v>
      </c>
    </row>
    <row r="401" spans="1:11" x14ac:dyDescent="0.2">
      <c r="A401" s="86" t="s">
        <v>188</v>
      </c>
      <c r="B401" s="13" t="s">
        <v>398</v>
      </c>
      <c r="C401" s="121" t="s">
        <v>29</v>
      </c>
      <c r="D401" s="504">
        <v>0</v>
      </c>
      <c r="E401" s="500">
        <v>0</v>
      </c>
      <c r="F401" s="500">
        <v>0</v>
      </c>
      <c r="G401" s="500">
        <v>0</v>
      </c>
      <c r="H401" s="500">
        <v>0</v>
      </c>
      <c r="I401" s="505">
        <v>426</v>
      </c>
      <c r="J401" s="24">
        <v>-5427</v>
      </c>
      <c r="K401" s="505">
        <v>-4860</v>
      </c>
    </row>
    <row r="402" spans="1:11" x14ac:dyDescent="0.2">
      <c r="A402" s="86" t="s">
        <v>189</v>
      </c>
      <c r="B402" s="13" t="s">
        <v>3</v>
      </c>
      <c r="C402" s="121" t="s">
        <v>351</v>
      </c>
      <c r="D402" s="504">
        <v>0</v>
      </c>
      <c r="E402" s="500">
        <v>1238.6200000000001</v>
      </c>
      <c r="F402" s="500">
        <v>0</v>
      </c>
      <c r="G402" s="500">
        <v>0</v>
      </c>
      <c r="H402" s="500">
        <v>0</v>
      </c>
      <c r="I402" s="505">
        <v>0</v>
      </c>
      <c r="J402" s="24">
        <v>0</v>
      </c>
      <c r="K402" s="505">
        <v>0</v>
      </c>
    </row>
    <row r="403" spans="1:11" x14ac:dyDescent="0.2">
      <c r="A403" s="86" t="s">
        <v>189</v>
      </c>
      <c r="B403" s="13" t="s">
        <v>3</v>
      </c>
      <c r="C403" s="121" t="s">
        <v>5</v>
      </c>
      <c r="D403" s="504">
        <v>54142.6</v>
      </c>
      <c r="E403" s="500">
        <v>59105.07</v>
      </c>
      <c r="F403" s="500">
        <v>53103.03</v>
      </c>
      <c r="G403" s="500">
        <v>0</v>
      </c>
      <c r="H403" s="500">
        <v>0</v>
      </c>
      <c r="I403" s="505">
        <v>0</v>
      </c>
      <c r="J403" s="24">
        <v>0</v>
      </c>
      <c r="K403" s="505">
        <v>0</v>
      </c>
    </row>
    <row r="404" spans="1:11" x14ac:dyDescent="0.2">
      <c r="A404" s="86" t="s">
        <v>189</v>
      </c>
      <c r="B404" s="13" t="s">
        <v>293</v>
      </c>
      <c r="C404" s="121" t="s">
        <v>5</v>
      </c>
      <c r="D404" s="504">
        <v>0</v>
      </c>
      <c r="E404" s="500">
        <v>0</v>
      </c>
      <c r="F404" s="500">
        <v>6346.9900000000007</v>
      </c>
      <c r="G404" s="500">
        <v>58998.31</v>
      </c>
      <c r="H404" s="500">
        <v>29112.699999999997</v>
      </c>
      <c r="I404" s="505">
        <v>0</v>
      </c>
      <c r="J404" s="24">
        <v>0</v>
      </c>
      <c r="K404" s="505">
        <v>0</v>
      </c>
    </row>
    <row r="405" spans="1:11" x14ac:dyDescent="0.2">
      <c r="A405" s="86" t="s">
        <v>189</v>
      </c>
      <c r="B405" s="13" t="s">
        <v>293</v>
      </c>
      <c r="C405" s="121" t="s">
        <v>7</v>
      </c>
      <c r="D405" s="504">
        <v>0</v>
      </c>
      <c r="E405" s="500">
        <v>0</v>
      </c>
      <c r="F405" s="500">
        <v>0</v>
      </c>
      <c r="G405" s="500">
        <v>0</v>
      </c>
      <c r="H405" s="500">
        <v>-0.02</v>
      </c>
      <c r="I405" s="505">
        <v>0</v>
      </c>
      <c r="J405" s="24">
        <v>0</v>
      </c>
      <c r="K405" s="505">
        <v>0</v>
      </c>
    </row>
    <row r="406" spans="1:11" x14ac:dyDescent="0.2">
      <c r="A406" s="86" t="s">
        <v>189</v>
      </c>
      <c r="B406" s="13" t="s">
        <v>293</v>
      </c>
      <c r="C406" s="121" t="s">
        <v>35</v>
      </c>
      <c r="D406" s="504">
        <v>0</v>
      </c>
      <c r="E406" s="500">
        <v>0</v>
      </c>
      <c r="F406" s="500">
        <v>0</v>
      </c>
      <c r="G406" s="500">
        <v>0</v>
      </c>
      <c r="H406" s="500">
        <v>39430.649999999994</v>
      </c>
      <c r="I406" s="505">
        <v>67356.97</v>
      </c>
      <c r="J406" s="24">
        <v>26929.42</v>
      </c>
      <c r="K406" s="505">
        <v>40177.549999999996</v>
      </c>
    </row>
    <row r="407" spans="1:11" x14ac:dyDescent="0.2">
      <c r="A407" s="86" t="s">
        <v>189</v>
      </c>
      <c r="B407" s="13" t="s">
        <v>8</v>
      </c>
      <c r="C407" s="121" t="s">
        <v>351</v>
      </c>
      <c r="D407" s="504">
        <v>0</v>
      </c>
      <c r="E407" s="500">
        <v>1467.57</v>
      </c>
      <c r="F407" s="500">
        <v>939.62000000000023</v>
      </c>
      <c r="G407" s="500">
        <v>0</v>
      </c>
      <c r="H407" s="500">
        <v>0</v>
      </c>
      <c r="I407" s="505">
        <v>0</v>
      </c>
      <c r="J407" s="24">
        <v>0</v>
      </c>
      <c r="K407" s="505">
        <v>0</v>
      </c>
    </row>
    <row r="408" spans="1:11" x14ac:dyDescent="0.2">
      <c r="A408" s="86" t="s">
        <v>189</v>
      </c>
      <c r="B408" s="13" t="s">
        <v>8</v>
      </c>
      <c r="C408" s="121" t="s">
        <v>11</v>
      </c>
      <c r="D408" s="504">
        <v>8217.93</v>
      </c>
      <c r="E408" s="500">
        <v>2267.5499999999997</v>
      </c>
      <c r="F408" s="500">
        <v>0</v>
      </c>
      <c r="G408" s="500">
        <v>0</v>
      </c>
      <c r="H408" s="500">
        <v>0</v>
      </c>
      <c r="I408" s="505">
        <v>0</v>
      </c>
      <c r="J408" s="24">
        <v>0</v>
      </c>
      <c r="K408" s="505">
        <v>0</v>
      </c>
    </row>
    <row r="409" spans="1:11" x14ac:dyDescent="0.2">
      <c r="A409" s="86" t="s">
        <v>189</v>
      </c>
      <c r="B409" s="13" t="s">
        <v>291</v>
      </c>
      <c r="C409" s="121" t="s">
        <v>351</v>
      </c>
      <c r="D409" s="504">
        <v>0</v>
      </c>
      <c r="E409" s="500">
        <v>0</v>
      </c>
      <c r="F409" s="500">
        <v>618.93999999999994</v>
      </c>
      <c r="G409" s="500">
        <v>1692.3600000000001</v>
      </c>
      <c r="H409" s="500">
        <v>2045.25</v>
      </c>
      <c r="I409" s="505">
        <v>2696.7599999999998</v>
      </c>
      <c r="J409" s="24">
        <v>0</v>
      </c>
      <c r="K409" s="505">
        <v>770.45</v>
      </c>
    </row>
    <row r="410" spans="1:11" x14ac:dyDescent="0.2">
      <c r="A410" s="86" t="s">
        <v>189</v>
      </c>
      <c r="B410" s="13" t="s">
        <v>291</v>
      </c>
      <c r="C410" s="121" t="s">
        <v>11</v>
      </c>
      <c r="D410" s="504">
        <v>0</v>
      </c>
      <c r="E410" s="500">
        <v>0</v>
      </c>
      <c r="F410" s="500">
        <v>0</v>
      </c>
      <c r="G410" s="500">
        <v>0</v>
      </c>
      <c r="H410" s="500">
        <v>2328.34</v>
      </c>
      <c r="I410" s="505">
        <v>0</v>
      </c>
      <c r="J410" s="24">
        <v>0</v>
      </c>
      <c r="K410" s="505">
        <v>0</v>
      </c>
    </row>
    <row r="411" spans="1:11" x14ac:dyDescent="0.2">
      <c r="A411" s="86" t="s">
        <v>189</v>
      </c>
      <c r="B411" s="13" t="s">
        <v>38</v>
      </c>
      <c r="C411" s="121" t="s">
        <v>351</v>
      </c>
      <c r="D411" s="504">
        <v>0</v>
      </c>
      <c r="E411" s="500">
        <v>226.2</v>
      </c>
      <c r="F411" s="500">
        <v>325.04999999999995</v>
      </c>
      <c r="G411" s="500">
        <v>0</v>
      </c>
      <c r="H411" s="500">
        <v>0</v>
      </c>
      <c r="I411" s="505">
        <v>0</v>
      </c>
      <c r="J411" s="24">
        <v>0</v>
      </c>
      <c r="K411" s="505">
        <v>0</v>
      </c>
    </row>
    <row r="412" spans="1:11" x14ac:dyDescent="0.2">
      <c r="A412" s="86" t="s">
        <v>189</v>
      </c>
      <c r="B412" s="13" t="s">
        <v>38</v>
      </c>
      <c r="C412" s="121" t="s">
        <v>11</v>
      </c>
      <c r="D412" s="504">
        <v>14.09</v>
      </c>
      <c r="E412" s="500">
        <v>0</v>
      </c>
      <c r="F412" s="500">
        <v>0</v>
      </c>
      <c r="G412" s="500">
        <v>0</v>
      </c>
      <c r="H412" s="500">
        <v>0</v>
      </c>
      <c r="I412" s="505">
        <v>0</v>
      </c>
      <c r="J412" s="24">
        <v>0</v>
      </c>
      <c r="K412" s="505">
        <v>0</v>
      </c>
    </row>
    <row r="413" spans="1:11" x14ac:dyDescent="0.2">
      <c r="A413" s="86" t="s">
        <v>189</v>
      </c>
      <c r="B413" s="13" t="s">
        <v>290</v>
      </c>
      <c r="C413" s="121" t="s">
        <v>351</v>
      </c>
      <c r="D413" s="504">
        <v>0</v>
      </c>
      <c r="E413" s="500">
        <v>0</v>
      </c>
      <c r="F413" s="500">
        <v>0</v>
      </c>
      <c r="G413" s="500">
        <v>168.17</v>
      </c>
      <c r="H413" s="500">
        <v>693.49</v>
      </c>
      <c r="I413" s="505">
        <v>541.96</v>
      </c>
      <c r="J413" s="24">
        <v>0</v>
      </c>
      <c r="K413" s="505">
        <v>0</v>
      </c>
    </row>
    <row r="414" spans="1:11" x14ac:dyDescent="0.2">
      <c r="A414" s="86" t="s">
        <v>189</v>
      </c>
      <c r="B414" s="13" t="s">
        <v>16</v>
      </c>
      <c r="C414" s="121" t="s">
        <v>351</v>
      </c>
      <c r="D414" s="504">
        <v>0</v>
      </c>
      <c r="E414" s="500">
        <v>4867.66</v>
      </c>
      <c r="F414" s="500">
        <v>0</v>
      </c>
      <c r="G414" s="500">
        <v>0</v>
      </c>
      <c r="H414" s="500">
        <v>0</v>
      </c>
      <c r="I414" s="505">
        <v>0</v>
      </c>
      <c r="J414" s="24">
        <v>0</v>
      </c>
      <c r="K414" s="505">
        <v>0</v>
      </c>
    </row>
    <row r="415" spans="1:11" x14ac:dyDescent="0.2">
      <c r="A415" s="86" t="s">
        <v>189</v>
      </c>
      <c r="B415" s="13" t="s">
        <v>91</v>
      </c>
      <c r="C415" s="121" t="s">
        <v>351</v>
      </c>
      <c r="D415" s="504">
        <v>0</v>
      </c>
      <c r="E415" s="500">
        <v>0</v>
      </c>
      <c r="F415" s="500">
        <v>6835.869999999999</v>
      </c>
      <c r="G415" s="500">
        <v>1453.58</v>
      </c>
      <c r="H415" s="500">
        <v>2198.12</v>
      </c>
      <c r="I415" s="505">
        <v>2273.25</v>
      </c>
      <c r="J415" s="24">
        <v>0</v>
      </c>
      <c r="K415" s="505">
        <v>0</v>
      </c>
    </row>
    <row r="416" spans="1:11" x14ac:dyDescent="0.2">
      <c r="A416" s="86" t="s">
        <v>189</v>
      </c>
      <c r="B416" s="13" t="s">
        <v>91</v>
      </c>
      <c r="C416" s="121" t="s">
        <v>244</v>
      </c>
      <c r="D416" s="504">
        <v>0</v>
      </c>
      <c r="E416" s="500">
        <v>0</v>
      </c>
      <c r="F416" s="500">
        <v>17182.41</v>
      </c>
      <c r="G416" s="500">
        <v>35574</v>
      </c>
      <c r="H416" s="500">
        <v>0</v>
      </c>
      <c r="I416" s="505">
        <v>0</v>
      </c>
      <c r="J416" s="24">
        <v>0</v>
      </c>
      <c r="K416" s="505">
        <v>0</v>
      </c>
    </row>
    <row r="417" spans="1:11" x14ac:dyDescent="0.2">
      <c r="A417" s="86" t="s">
        <v>189</v>
      </c>
      <c r="B417" s="13" t="s">
        <v>15</v>
      </c>
      <c r="C417" s="121" t="s">
        <v>11</v>
      </c>
      <c r="D417" s="504">
        <v>46.32</v>
      </c>
      <c r="E417" s="500">
        <v>0</v>
      </c>
      <c r="F417" s="500">
        <v>0</v>
      </c>
      <c r="G417" s="500">
        <v>0</v>
      </c>
      <c r="H417" s="500">
        <v>0</v>
      </c>
      <c r="I417" s="505">
        <v>0</v>
      </c>
      <c r="J417" s="24">
        <v>0</v>
      </c>
      <c r="K417" s="505">
        <v>0</v>
      </c>
    </row>
    <row r="418" spans="1:11" x14ac:dyDescent="0.2">
      <c r="A418" s="86" t="s">
        <v>189</v>
      </c>
      <c r="B418" s="13" t="s">
        <v>76</v>
      </c>
      <c r="C418" s="121" t="s">
        <v>351</v>
      </c>
      <c r="D418" s="504">
        <v>0</v>
      </c>
      <c r="E418" s="500">
        <v>0</v>
      </c>
      <c r="F418" s="500">
        <v>0</v>
      </c>
      <c r="G418" s="500">
        <v>0</v>
      </c>
      <c r="H418" s="500">
        <v>42.55</v>
      </c>
      <c r="I418" s="505">
        <v>7.74</v>
      </c>
      <c r="J418" s="24">
        <v>0</v>
      </c>
      <c r="K418" s="505">
        <v>0</v>
      </c>
    </row>
    <row r="419" spans="1:11" x14ac:dyDescent="0.2">
      <c r="A419" s="86" t="s">
        <v>189</v>
      </c>
      <c r="B419" s="13" t="s">
        <v>76</v>
      </c>
      <c r="C419" s="121" t="s">
        <v>11</v>
      </c>
      <c r="D419" s="504">
        <v>0</v>
      </c>
      <c r="E419" s="500">
        <v>0</v>
      </c>
      <c r="F419" s="500">
        <v>0</v>
      </c>
      <c r="G419" s="500">
        <v>0</v>
      </c>
      <c r="H419" s="500">
        <v>71.600000000000009</v>
      </c>
      <c r="I419" s="505">
        <v>0</v>
      </c>
      <c r="J419" s="24">
        <v>0</v>
      </c>
      <c r="K419" s="505">
        <v>0</v>
      </c>
    </row>
    <row r="420" spans="1:11" x14ac:dyDescent="0.2">
      <c r="A420" s="86" t="s">
        <v>189</v>
      </c>
      <c r="B420" s="13" t="s">
        <v>425</v>
      </c>
      <c r="C420" s="121" t="s">
        <v>351</v>
      </c>
      <c r="D420" s="504">
        <v>0</v>
      </c>
      <c r="E420" s="500">
        <v>0</v>
      </c>
      <c r="F420" s="500">
        <v>0</v>
      </c>
      <c r="G420" s="500">
        <v>0</v>
      </c>
      <c r="H420" s="500">
        <v>0</v>
      </c>
      <c r="I420" s="505">
        <v>0</v>
      </c>
      <c r="J420" s="24">
        <v>3653.5699999999988</v>
      </c>
      <c r="K420" s="505">
        <v>4913.829999999999</v>
      </c>
    </row>
    <row r="421" spans="1:11" x14ac:dyDescent="0.2">
      <c r="A421" s="86" t="s">
        <v>189</v>
      </c>
      <c r="B421" s="13" t="s">
        <v>36</v>
      </c>
      <c r="C421" s="121" t="s">
        <v>351</v>
      </c>
      <c r="D421" s="504">
        <v>0</v>
      </c>
      <c r="E421" s="500">
        <v>7701.619999999999</v>
      </c>
      <c r="F421" s="500">
        <v>8623.8400000000038</v>
      </c>
      <c r="G421" s="500">
        <v>2220.48</v>
      </c>
      <c r="H421" s="500">
        <v>0</v>
      </c>
      <c r="I421" s="505">
        <v>0</v>
      </c>
      <c r="J421" s="24">
        <v>0</v>
      </c>
      <c r="K421" s="505">
        <v>0</v>
      </c>
    </row>
    <row r="422" spans="1:11" x14ac:dyDescent="0.2">
      <c r="A422" s="86" t="s">
        <v>189</v>
      </c>
      <c r="B422" s="13" t="s">
        <v>36</v>
      </c>
      <c r="C422" s="121" t="s">
        <v>11</v>
      </c>
      <c r="D422" s="504">
        <v>14482.92</v>
      </c>
      <c r="E422" s="500">
        <v>4754.8500000000004</v>
      </c>
      <c r="F422" s="500">
        <v>0</v>
      </c>
      <c r="G422" s="500">
        <v>0</v>
      </c>
      <c r="H422" s="500">
        <v>0</v>
      </c>
      <c r="I422" s="505">
        <v>0</v>
      </c>
      <c r="J422" s="24">
        <v>0</v>
      </c>
      <c r="K422" s="505">
        <v>0</v>
      </c>
    </row>
    <row r="423" spans="1:11" x14ac:dyDescent="0.2">
      <c r="A423" s="86" t="s">
        <v>189</v>
      </c>
      <c r="B423" s="13" t="s">
        <v>316</v>
      </c>
      <c r="C423" s="121" t="s">
        <v>351</v>
      </c>
      <c r="D423" s="504">
        <v>0</v>
      </c>
      <c r="E423" s="500">
        <v>0</v>
      </c>
      <c r="F423" s="500">
        <v>0</v>
      </c>
      <c r="G423" s="500">
        <v>5088.0700000000006</v>
      </c>
      <c r="H423" s="500">
        <v>5971.93</v>
      </c>
      <c r="I423" s="505">
        <v>4112.58</v>
      </c>
      <c r="J423" s="24">
        <v>0</v>
      </c>
      <c r="K423" s="505">
        <v>0</v>
      </c>
    </row>
    <row r="424" spans="1:11" x14ac:dyDescent="0.2">
      <c r="A424" s="86" t="s">
        <v>189</v>
      </c>
      <c r="B424" s="13" t="s">
        <v>316</v>
      </c>
      <c r="C424" s="121" t="s">
        <v>11</v>
      </c>
      <c r="D424" s="504">
        <v>0</v>
      </c>
      <c r="E424" s="500">
        <v>0</v>
      </c>
      <c r="F424" s="500">
        <v>0</v>
      </c>
      <c r="G424" s="500">
        <v>0</v>
      </c>
      <c r="H424" s="500">
        <v>20672.300000000003</v>
      </c>
      <c r="I424" s="505">
        <v>0</v>
      </c>
      <c r="J424" s="24">
        <v>0</v>
      </c>
      <c r="K424" s="505">
        <v>0</v>
      </c>
    </row>
    <row r="425" spans="1:11" x14ac:dyDescent="0.2">
      <c r="A425" s="86" t="s">
        <v>189</v>
      </c>
      <c r="B425" s="13" t="s">
        <v>63</v>
      </c>
      <c r="C425" s="121" t="s">
        <v>351</v>
      </c>
      <c r="D425" s="504">
        <v>0</v>
      </c>
      <c r="E425" s="500">
        <v>34.64</v>
      </c>
      <c r="F425" s="500">
        <v>0.03</v>
      </c>
      <c r="G425" s="500">
        <v>0</v>
      </c>
      <c r="H425" s="500">
        <v>0</v>
      </c>
      <c r="I425" s="505">
        <v>0</v>
      </c>
      <c r="J425" s="24">
        <v>0</v>
      </c>
      <c r="K425" s="505">
        <v>0</v>
      </c>
    </row>
    <row r="426" spans="1:11" x14ac:dyDescent="0.2">
      <c r="A426" s="86" t="s">
        <v>189</v>
      </c>
      <c r="B426" s="13" t="s">
        <v>63</v>
      </c>
      <c r="C426" s="121" t="s">
        <v>11</v>
      </c>
      <c r="D426" s="504">
        <v>75.710000000000008</v>
      </c>
      <c r="E426" s="500">
        <v>180.94</v>
      </c>
      <c r="F426" s="500">
        <v>0</v>
      </c>
      <c r="G426" s="500">
        <v>0</v>
      </c>
      <c r="H426" s="500">
        <v>0</v>
      </c>
      <c r="I426" s="505">
        <v>0</v>
      </c>
      <c r="J426" s="24">
        <v>0</v>
      </c>
      <c r="K426" s="505">
        <v>0</v>
      </c>
    </row>
    <row r="427" spans="1:11" x14ac:dyDescent="0.2">
      <c r="A427" s="86" t="s">
        <v>189</v>
      </c>
      <c r="B427" s="13" t="s">
        <v>79</v>
      </c>
      <c r="C427" s="121" t="s">
        <v>351</v>
      </c>
      <c r="D427" s="504">
        <v>0</v>
      </c>
      <c r="E427" s="500">
        <v>1329.98</v>
      </c>
      <c r="F427" s="500">
        <v>6007.24</v>
      </c>
      <c r="G427" s="500">
        <v>10520.35</v>
      </c>
      <c r="H427" s="500">
        <v>10805.7</v>
      </c>
      <c r="I427" s="505">
        <v>6906.39</v>
      </c>
      <c r="J427" s="24">
        <v>0</v>
      </c>
      <c r="K427" s="505">
        <v>0</v>
      </c>
    </row>
    <row r="428" spans="1:11" x14ac:dyDescent="0.2">
      <c r="A428" s="86" t="s">
        <v>189</v>
      </c>
      <c r="B428" s="13" t="s">
        <v>79</v>
      </c>
      <c r="C428" s="121" t="s">
        <v>29</v>
      </c>
      <c r="D428" s="504">
        <v>0</v>
      </c>
      <c r="E428" s="500">
        <v>0</v>
      </c>
      <c r="F428" s="500">
        <v>0</v>
      </c>
      <c r="G428" s="500">
        <v>0</v>
      </c>
      <c r="H428" s="500">
        <v>417.97</v>
      </c>
      <c r="I428" s="505">
        <v>1947.54</v>
      </c>
      <c r="J428" s="24">
        <v>0</v>
      </c>
      <c r="K428" s="505">
        <v>0</v>
      </c>
    </row>
    <row r="429" spans="1:11" x14ac:dyDescent="0.2">
      <c r="A429" s="86" t="s">
        <v>189</v>
      </c>
      <c r="B429" s="13" t="s">
        <v>398</v>
      </c>
      <c r="C429" s="121" t="s">
        <v>351</v>
      </c>
      <c r="D429" s="504">
        <v>0</v>
      </c>
      <c r="E429" s="500">
        <v>0</v>
      </c>
      <c r="F429" s="500">
        <v>0</v>
      </c>
      <c r="G429" s="500">
        <v>0</v>
      </c>
      <c r="H429" s="500">
        <v>0</v>
      </c>
      <c r="I429" s="505">
        <v>9823.5299999999988</v>
      </c>
      <c r="J429" s="24">
        <v>338.79999999999995</v>
      </c>
      <c r="K429" s="505">
        <v>4289.1899999999996</v>
      </c>
    </row>
    <row r="430" spans="1:11" x14ac:dyDescent="0.2">
      <c r="A430" s="86" t="s">
        <v>189</v>
      </c>
      <c r="B430" s="13" t="s">
        <v>398</v>
      </c>
      <c r="C430" s="121" t="s">
        <v>29</v>
      </c>
      <c r="D430" s="504">
        <v>0</v>
      </c>
      <c r="E430" s="500">
        <v>0</v>
      </c>
      <c r="F430" s="500">
        <v>0</v>
      </c>
      <c r="G430" s="500">
        <v>0</v>
      </c>
      <c r="H430" s="500">
        <v>0</v>
      </c>
      <c r="I430" s="505">
        <v>762.17000000000007</v>
      </c>
      <c r="J430" s="24">
        <v>0</v>
      </c>
      <c r="K430" s="505">
        <v>0</v>
      </c>
    </row>
    <row r="431" spans="1:11" x14ac:dyDescent="0.2">
      <c r="A431" s="86" t="s">
        <v>365</v>
      </c>
      <c r="B431" s="13" t="s">
        <v>82</v>
      </c>
      <c r="C431" s="121" t="s">
        <v>20</v>
      </c>
      <c r="D431" s="504">
        <v>0</v>
      </c>
      <c r="E431" s="500">
        <v>0</v>
      </c>
      <c r="F431" s="500">
        <v>0</v>
      </c>
      <c r="G431" s="500">
        <v>0</v>
      </c>
      <c r="H431" s="500">
        <v>67.199999999999989</v>
      </c>
      <c r="I431" s="505">
        <v>0</v>
      </c>
      <c r="J431" s="24">
        <v>0</v>
      </c>
      <c r="K431" s="505">
        <v>0</v>
      </c>
    </row>
    <row r="432" spans="1:11" x14ac:dyDescent="0.2">
      <c r="A432" s="86" t="s">
        <v>190</v>
      </c>
      <c r="B432" s="13" t="s">
        <v>3</v>
      </c>
      <c r="C432" s="121" t="s">
        <v>351</v>
      </c>
      <c r="D432" s="504">
        <v>20119.599999999999</v>
      </c>
      <c r="E432" s="500">
        <v>5461.02</v>
      </c>
      <c r="F432" s="500">
        <v>4563</v>
      </c>
      <c r="G432" s="500">
        <v>0</v>
      </c>
      <c r="H432" s="500">
        <v>0</v>
      </c>
      <c r="I432" s="505">
        <v>0</v>
      </c>
      <c r="J432" s="24">
        <v>0</v>
      </c>
      <c r="K432" s="505">
        <v>0</v>
      </c>
    </row>
    <row r="433" spans="1:11" x14ac:dyDescent="0.2">
      <c r="A433" s="86" t="s">
        <v>190</v>
      </c>
      <c r="B433" s="13" t="s">
        <v>3</v>
      </c>
      <c r="C433" s="121" t="s">
        <v>6</v>
      </c>
      <c r="D433" s="504">
        <v>4860.1000000000004</v>
      </c>
      <c r="E433" s="500">
        <v>2552.38</v>
      </c>
      <c r="F433" s="500">
        <v>1876.1799999999998</v>
      </c>
      <c r="G433" s="500">
        <v>0</v>
      </c>
      <c r="H433" s="500">
        <v>0</v>
      </c>
      <c r="I433" s="505">
        <v>0</v>
      </c>
      <c r="J433" s="24">
        <v>0</v>
      </c>
      <c r="K433" s="505">
        <v>0</v>
      </c>
    </row>
    <row r="434" spans="1:11" x14ac:dyDescent="0.2">
      <c r="A434" s="86" t="s">
        <v>190</v>
      </c>
      <c r="B434" s="13" t="s">
        <v>3</v>
      </c>
      <c r="C434" s="121" t="s">
        <v>7</v>
      </c>
      <c r="D434" s="504">
        <v>5553.3099999999995</v>
      </c>
      <c r="E434" s="500">
        <v>-0.01</v>
      </c>
      <c r="F434" s="500">
        <v>0</v>
      </c>
      <c r="G434" s="500">
        <v>0</v>
      </c>
      <c r="H434" s="500">
        <v>0</v>
      </c>
      <c r="I434" s="505">
        <v>0</v>
      </c>
      <c r="J434" s="24">
        <v>0</v>
      </c>
      <c r="K434" s="505">
        <v>0</v>
      </c>
    </row>
    <row r="435" spans="1:11" x14ac:dyDescent="0.2">
      <c r="A435" s="86" t="s">
        <v>190</v>
      </c>
      <c r="B435" s="13" t="s">
        <v>3</v>
      </c>
      <c r="C435" s="121" t="s">
        <v>35</v>
      </c>
      <c r="D435" s="504">
        <v>4041.85</v>
      </c>
      <c r="E435" s="500">
        <v>39773.17</v>
      </c>
      <c r="F435" s="500">
        <v>34419.729999999996</v>
      </c>
      <c r="G435" s="500">
        <v>0</v>
      </c>
      <c r="H435" s="500">
        <v>0</v>
      </c>
      <c r="I435" s="505">
        <v>0</v>
      </c>
      <c r="J435" s="24">
        <v>0</v>
      </c>
      <c r="K435" s="505">
        <v>0</v>
      </c>
    </row>
    <row r="436" spans="1:11" x14ac:dyDescent="0.2">
      <c r="A436" s="86" t="s">
        <v>190</v>
      </c>
      <c r="B436" s="13" t="s">
        <v>293</v>
      </c>
      <c r="C436" s="121" t="s">
        <v>351</v>
      </c>
      <c r="D436" s="504">
        <v>0</v>
      </c>
      <c r="E436" s="500">
        <v>0</v>
      </c>
      <c r="F436" s="500">
        <v>797.06999999999994</v>
      </c>
      <c r="G436" s="500">
        <v>10745.640000000001</v>
      </c>
      <c r="H436" s="500">
        <v>8668.9599999999991</v>
      </c>
      <c r="I436" s="505">
        <v>10194.339999999998</v>
      </c>
      <c r="J436" s="24">
        <v>0</v>
      </c>
      <c r="K436" s="505">
        <v>0</v>
      </c>
    </row>
    <row r="437" spans="1:11" x14ac:dyDescent="0.2">
      <c r="A437" s="86" t="s">
        <v>190</v>
      </c>
      <c r="B437" s="13" t="s">
        <v>293</v>
      </c>
      <c r="C437" s="121" t="s">
        <v>6</v>
      </c>
      <c r="D437" s="504">
        <v>0</v>
      </c>
      <c r="E437" s="500">
        <v>0</v>
      </c>
      <c r="F437" s="500">
        <v>847.66000000000008</v>
      </c>
      <c r="G437" s="500">
        <v>2537.37</v>
      </c>
      <c r="H437" s="500">
        <v>1766.3999999999999</v>
      </c>
      <c r="I437" s="505">
        <v>0</v>
      </c>
      <c r="J437" s="24">
        <v>0</v>
      </c>
      <c r="K437" s="505">
        <v>0</v>
      </c>
    </row>
    <row r="438" spans="1:11" x14ac:dyDescent="0.2">
      <c r="A438" s="86" t="s">
        <v>190</v>
      </c>
      <c r="B438" s="13" t="s">
        <v>293</v>
      </c>
      <c r="C438" s="121" t="s">
        <v>35</v>
      </c>
      <c r="D438" s="504">
        <v>0</v>
      </c>
      <c r="E438" s="500">
        <v>0</v>
      </c>
      <c r="F438" s="500">
        <v>5332.8899999999994</v>
      </c>
      <c r="G438" s="500">
        <v>38263.299999999996</v>
      </c>
      <c r="H438" s="500">
        <v>43248.19</v>
      </c>
      <c r="I438" s="505">
        <v>15107.480000000001</v>
      </c>
      <c r="J438" s="24">
        <v>8141.67</v>
      </c>
      <c r="K438" s="505">
        <v>16062.06</v>
      </c>
    </row>
    <row r="439" spans="1:11" x14ac:dyDescent="0.2">
      <c r="A439" s="86" t="s">
        <v>190</v>
      </c>
      <c r="B439" s="13" t="s">
        <v>74</v>
      </c>
      <c r="C439" s="121" t="s">
        <v>351</v>
      </c>
      <c r="D439" s="504">
        <v>0</v>
      </c>
      <c r="E439" s="500">
        <v>365.84000000000003</v>
      </c>
      <c r="F439" s="500">
        <v>0</v>
      </c>
      <c r="G439" s="500">
        <v>506.20000000000005</v>
      </c>
      <c r="H439" s="500">
        <v>650.56999999999994</v>
      </c>
      <c r="I439" s="505">
        <v>723.56</v>
      </c>
      <c r="J439" s="24">
        <v>0</v>
      </c>
      <c r="K439" s="505">
        <v>0</v>
      </c>
    </row>
    <row r="440" spans="1:11" x14ac:dyDescent="0.2">
      <c r="A440" s="86" t="s">
        <v>190</v>
      </c>
      <c r="B440" s="13" t="s">
        <v>74</v>
      </c>
      <c r="C440" s="121" t="s">
        <v>11</v>
      </c>
      <c r="D440" s="504">
        <v>0</v>
      </c>
      <c r="E440" s="500">
        <v>0</v>
      </c>
      <c r="F440" s="500">
        <v>534.99999999999989</v>
      </c>
      <c r="G440" s="500">
        <v>0</v>
      </c>
      <c r="H440" s="500">
        <v>0</v>
      </c>
      <c r="I440" s="505">
        <v>0</v>
      </c>
      <c r="J440" s="24">
        <v>0</v>
      </c>
      <c r="K440" s="505">
        <v>0</v>
      </c>
    </row>
    <row r="441" spans="1:11" x14ac:dyDescent="0.2">
      <c r="A441" s="86" t="s">
        <v>190</v>
      </c>
      <c r="B441" s="13" t="s">
        <v>74</v>
      </c>
      <c r="C441" s="121" t="s">
        <v>92</v>
      </c>
      <c r="D441" s="504">
        <v>0</v>
      </c>
      <c r="E441" s="500">
        <v>0</v>
      </c>
      <c r="F441" s="500">
        <v>7165.6</v>
      </c>
      <c r="G441" s="500">
        <v>365.26</v>
      </c>
      <c r="H441" s="500">
        <v>669.32999999999993</v>
      </c>
      <c r="I441" s="505">
        <v>1516.4</v>
      </c>
      <c r="J441" s="24">
        <v>0</v>
      </c>
      <c r="K441" s="505">
        <v>0</v>
      </c>
    </row>
    <row r="442" spans="1:11" x14ac:dyDescent="0.2">
      <c r="A442" s="86" t="s">
        <v>190</v>
      </c>
      <c r="B442" s="13" t="s">
        <v>74</v>
      </c>
      <c r="C442" s="121" t="s">
        <v>21</v>
      </c>
      <c r="D442" s="504">
        <v>0</v>
      </c>
      <c r="E442" s="500">
        <v>6506.83</v>
      </c>
      <c r="F442" s="500">
        <v>13222.2</v>
      </c>
      <c r="G442" s="500">
        <v>7741.18</v>
      </c>
      <c r="H442" s="500">
        <v>9481.9600000000009</v>
      </c>
      <c r="I442" s="505">
        <v>3680</v>
      </c>
      <c r="J442" s="24">
        <v>0</v>
      </c>
      <c r="K442" s="505">
        <v>0</v>
      </c>
    </row>
    <row r="443" spans="1:11" x14ac:dyDescent="0.2">
      <c r="A443" s="86" t="s">
        <v>190</v>
      </c>
      <c r="B443" s="13" t="s">
        <v>400</v>
      </c>
      <c r="C443" s="121" t="s">
        <v>351</v>
      </c>
      <c r="D443" s="504">
        <v>0</v>
      </c>
      <c r="E443" s="500">
        <v>0</v>
      </c>
      <c r="F443" s="500">
        <v>0</v>
      </c>
      <c r="G443" s="500">
        <v>0</v>
      </c>
      <c r="H443" s="500">
        <v>0</v>
      </c>
      <c r="I443" s="505">
        <v>1781.0700000000002</v>
      </c>
      <c r="J443" s="24">
        <v>2667.15</v>
      </c>
      <c r="K443" s="505">
        <v>2817.04</v>
      </c>
    </row>
    <row r="444" spans="1:11" x14ac:dyDescent="0.2">
      <c r="A444" s="86" t="s">
        <v>190</v>
      </c>
      <c r="B444" s="13" t="s">
        <v>400</v>
      </c>
      <c r="C444" s="121" t="s">
        <v>92</v>
      </c>
      <c r="D444" s="504">
        <v>0</v>
      </c>
      <c r="E444" s="500">
        <v>0</v>
      </c>
      <c r="F444" s="500">
        <v>0</v>
      </c>
      <c r="G444" s="500">
        <v>0</v>
      </c>
      <c r="H444" s="500">
        <v>0</v>
      </c>
      <c r="I444" s="505">
        <v>-408.58</v>
      </c>
      <c r="J444" s="24">
        <v>425.06</v>
      </c>
      <c r="K444" s="505">
        <v>425.06</v>
      </c>
    </row>
    <row r="445" spans="1:11" x14ac:dyDescent="0.2">
      <c r="A445" s="86" t="s">
        <v>190</v>
      </c>
      <c r="B445" s="13" t="s">
        <v>400</v>
      </c>
      <c r="C445" s="121" t="s">
        <v>21</v>
      </c>
      <c r="D445" s="504">
        <v>0</v>
      </c>
      <c r="E445" s="500">
        <v>0</v>
      </c>
      <c r="F445" s="500">
        <v>0</v>
      </c>
      <c r="G445" s="500">
        <v>0</v>
      </c>
      <c r="H445" s="500">
        <v>0</v>
      </c>
      <c r="I445" s="505">
        <v>0</v>
      </c>
      <c r="J445" s="24">
        <v>1940.34</v>
      </c>
      <c r="K445" s="505">
        <v>2020.6799999999998</v>
      </c>
    </row>
    <row r="446" spans="1:11" x14ac:dyDescent="0.2">
      <c r="A446" s="86" t="s">
        <v>190</v>
      </c>
      <c r="B446" s="13" t="s">
        <v>8</v>
      </c>
      <c r="C446" s="121" t="s">
        <v>359</v>
      </c>
      <c r="D446" s="504">
        <v>27357.820000000014</v>
      </c>
      <c r="E446" s="500">
        <v>29589.349999999995</v>
      </c>
      <c r="F446" s="500">
        <v>19780.170000000002</v>
      </c>
      <c r="G446" s="500">
        <v>0</v>
      </c>
      <c r="H446" s="500">
        <v>0</v>
      </c>
      <c r="I446" s="505">
        <v>0</v>
      </c>
      <c r="J446" s="24">
        <v>0</v>
      </c>
      <c r="K446" s="505">
        <v>0</v>
      </c>
    </row>
    <row r="447" spans="1:11" x14ac:dyDescent="0.2">
      <c r="A447" s="86" t="s">
        <v>190</v>
      </c>
      <c r="B447" s="13" t="s">
        <v>8</v>
      </c>
      <c r="C447" s="121" t="s">
        <v>351</v>
      </c>
      <c r="D447" s="504">
        <v>10062.68</v>
      </c>
      <c r="E447" s="500">
        <v>9362.73</v>
      </c>
      <c r="F447" s="500">
        <v>5592.0999999999995</v>
      </c>
      <c r="G447" s="500">
        <v>0</v>
      </c>
      <c r="H447" s="500">
        <v>0</v>
      </c>
      <c r="I447" s="505">
        <v>0</v>
      </c>
      <c r="J447" s="24">
        <v>0</v>
      </c>
      <c r="K447" s="505">
        <v>0</v>
      </c>
    </row>
    <row r="448" spans="1:11" x14ac:dyDescent="0.2">
      <c r="A448" s="86" t="s">
        <v>190</v>
      </c>
      <c r="B448" s="13" t="s">
        <v>8</v>
      </c>
      <c r="C448" s="121" t="s">
        <v>11</v>
      </c>
      <c r="D448" s="504">
        <v>1865.35</v>
      </c>
      <c r="E448" s="500">
        <v>1944.88</v>
      </c>
      <c r="F448" s="500">
        <v>728.81</v>
      </c>
      <c r="G448" s="500">
        <v>0</v>
      </c>
      <c r="H448" s="500">
        <v>0</v>
      </c>
      <c r="I448" s="505">
        <v>0</v>
      </c>
      <c r="J448" s="24">
        <v>0</v>
      </c>
      <c r="K448" s="505">
        <v>0</v>
      </c>
    </row>
    <row r="449" spans="1:11" x14ac:dyDescent="0.2">
      <c r="A449" s="86" t="s">
        <v>190</v>
      </c>
      <c r="B449" s="496" t="s">
        <v>8</v>
      </c>
      <c r="C449" s="497" t="s">
        <v>33</v>
      </c>
      <c r="D449" s="504">
        <v>3867.88</v>
      </c>
      <c r="E449" s="500">
        <v>2492.46</v>
      </c>
      <c r="F449" s="500">
        <v>2184.37</v>
      </c>
      <c r="G449" s="500">
        <v>0</v>
      </c>
      <c r="H449" s="500">
        <v>0</v>
      </c>
      <c r="I449" s="505">
        <v>0</v>
      </c>
      <c r="J449" s="24">
        <v>0</v>
      </c>
      <c r="K449" s="505">
        <v>0</v>
      </c>
    </row>
    <row r="450" spans="1:11" x14ac:dyDescent="0.2">
      <c r="A450" s="86" t="s">
        <v>190</v>
      </c>
      <c r="B450" s="13" t="s">
        <v>291</v>
      </c>
      <c r="C450" s="121" t="s">
        <v>359</v>
      </c>
      <c r="D450" s="504">
        <v>0</v>
      </c>
      <c r="E450" s="500">
        <v>0</v>
      </c>
      <c r="F450" s="500">
        <v>12061.630000000001</v>
      </c>
      <c r="G450" s="500">
        <v>29617.130000000005</v>
      </c>
      <c r="H450" s="500">
        <v>27053.450000000004</v>
      </c>
      <c r="I450" s="505">
        <v>33019.830000000009</v>
      </c>
      <c r="J450" s="24">
        <v>6183.550000000002</v>
      </c>
      <c r="K450" s="505">
        <v>11992.870000000006</v>
      </c>
    </row>
    <row r="451" spans="1:11" x14ac:dyDescent="0.2">
      <c r="A451" s="86" t="s">
        <v>190</v>
      </c>
      <c r="B451" s="13" t="s">
        <v>291</v>
      </c>
      <c r="C451" s="121" t="s">
        <v>351</v>
      </c>
      <c r="D451" s="504">
        <v>0</v>
      </c>
      <c r="E451" s="500">
        <v>0</v>
      </c>
      <c r="F451" s="500">
        <v>3222.9300000000003</v>
      </c>
      <c r="G451" s="500">
        <v>8740.1400000000012</v>
      </c>
      <c r="H451" s="500">
        <v>8027.4999999999991</v>
      </c>
      <c r="I451" s="505">
        <v>12125.81</v>
      </c>
      <c r="J451" s="24">
        <v>5728.079999999999</v>
      </c>
      <c r="K451" s="505">
        <v>7997.8199999999988</v>
      </c>
    </row>
    <row r="452" spans="1:11" x14ac:dyDescent="0.2">
      <c r="A452" s="86" t="s">
        <v>190</v>
      </c>
      <c r="B452" s="13" t="s">
        <v>291</v>
      </c>
      <c r="C452" s="121" t="s">
        <v>11</v>
      </c>
      <c r="D452" s="504">
        <v>0</v>
      </c>
      <c r="E452" s="500">
        <v>0</v>
      </c>
      <c r="F452" s="500">
        <v>1453.26</v>
      </c>
      <c r="G452" s="500">
        <v>1376.3200000000002</v>
      </c>
      <c r="H452" s="500">
        <v>464.23</v>
      </c>
      <c r="I452" s="505">
        <v>360.28</v>
      </c>
      <c r="J452" s="24">
        <v>106.79</v>
      </c>
      <c r="K452" s="505">
        <v>106.79</v>
      </c>
    </row>
    <row r="453" spans="1:11" x14ac:dyDescent="0.2">
      <c r="A453" s="86" t="s">
        <v>190</v>
      </c>
      <c r="B453" s="13" t="s">
        <v>291</v>
      </c>
      <c r="C453" s="121" t="s">
        <v>33</v>
      </c>
      <c r="D453" s="504">
        <v>0</v>
      </c>
      <c r="E453" s="500">
        <v>0</v>
      </c>
      <c r="F453" s="500">
        <v>1153.3300000000002</v>
      </c>
      <c r="G453" s="500">
        <v>2706.02</v>
      </c>
      <c r="H453" s="500">
        <v>2091.36</v>
      </c>
      <c r="I453" s="505">
        <v>4710</v>
      </c>
      <c r="J453" s="24">
        <v>1220.28</v>
      </c>
      <c r="K453" s="505">
        <v>2157.2600000000002</v>
      </c>
    </row>
    <row r="454" spans="1:11" x14ac:dyDescent="0.2">
      <c r="A454" s="86" t="s">
        <v>190</v>
      </c>
      <c r="B454" s="13" t="s">
        <v>38</v>
      </c>
      <c r="C454" s="121" t="s">
        <v>117</v>
      </c>
      <c r="D454" s="504">
        <v>228.04000000000002</v>
      </c>
      <c r="E454" s="500">
        <v>0</v>
      </c>
      <c r="F454" s="500">
        <v>0</v>
      </c>
      <c r="G454" s="500">
        <v>0</v>
      </c>
      <c r="H454" s="500">
        <v>0</v>
      </c>
      <c r="I454" s="505">
        <v>0</v>
      </c>
      <c r="J454" s="24">
        <v>0</v>
      </c>
      <c r="K454" s="505">
        <v>0</v>
      </c>
    </row>
    <row r="455" spans="1:11" x14ac:dyDescent="0.2">
      <c r="A455" s="86" t="s">
        <v>190</v>
      </c>
      <c r="B455" s="13" t="s">
        <v>38</v>
      </c>
      <c r="C455" s="121" t="s">
        <v>351</v>
      </c>
      <c r="D455" s="504">
        <v>401.79</v>
      </c>
      <c r="E455" s="500">
        <v>401.67</v>
      </c>
      <c r="F455" s="500">
        <v>715.64</v>
      </c>
      <c r="G455" s="500">
        <v>0</v>
      </c>
      <c r="H455" s="500">
        <v>0</v>
      </c>
      <c r="I455" s="505">
        <v>0</v>
      </c>
      <c r="J455" s="24">
        <v>0</v>
      </c>
      <c r="K455" s="505">
        <v>0</v>
      </c>
    </row>
    <row r="456" spans="1:11" x14ac:dyDescent="0.2">
      <c r="A456" s="86" t="s">
        <v>190</v>
      </c>
      <c r="B456" s="13" t="s">
        <v>38</v>
      </c>
      <c r="C456" s="121" t="s">
        <v>11</v>
      </c>
      <c r="D456" s="504">
        <v>0</v>
      </c>
      <c r="E456" s="500">
        <v>1.41</v>
      </c>
      <c r="F456" s="500">
        <v>0</v>
      </c>
      <c r="G456" s="500">
        <v>0</v>
      </c>
      <c r="H456" s="500">
        <v>0</v>
      </c>
      <c r="I456" s="505">
        <v>0</v>
      </c>
      <c r="J456" s="24">
        <v>0</v>
      </c>
      <c r="K456" s="505">
        <v>0</v>
      </c>
    </row>
    <row r="457" spans="1:11" x14ac:dyDescent="0.2">
      <c r="A457" s="86" t="s">
        <v>190</v>
      </c>
      <c r="B457" s="13" t="s">
        <v>38</v>
      </c>
      <c r="C457" s="121" t="s">
        <v>120</v>
      </c>
      <c r="D457" s="504">
        <v>77168.700000000012</v>
      </c>
      <c r="E457" s="500">
        <v>72671.09</v>
      </c>
      <c r="F457" s="500">
        <v>45913.1</v>
      </c>
      <c r="G457" s="500">
        <v>0</v>
      </c>
      <c r="H457" s="500">
        <v>0</v>
      </c>
      <c r="I457" s="505">
        <v>0</v>
      </c>
      <c r="J457" s="24">
        <v>0</v>
      </c>
      <c r="K457" s="505">
        <v>0</v>
      </c>
    </row>
    <row r="458" spans="1:11" x14ac:dyDescent="0.2">
      <c r="A458" s="86" t="s">
        <v>190</v>
      </c>
      <c r="B458" s="13" t="s">
        <v>290</v>
      </c>
      <c r="C458" s="121" t="s">
        <v>351</v>
      </c>
      <c r="D458" s="504">
        <v>0</v>
      </c>
      <c r="E458" s="500">
        <v>0</v>
      </c>
      <c r="F458" s="500">
        <v>150.86000000000001</v>
      </c>
      <c r="G458" s="500">
        <v>928.66</v>
      </c>
      <c r="H458" s="500">
        <v>0</v>
      </c>
      <c r="I458" s="505">
        <v>912.02</v>
      </c>
      <c r="J458" s="24">
        <v>24.69</v>
      </c>
      <c r="K458" s="505">
        <v>24.69</v>
      </c>
    </row>
    <row r="459" spans="1:11" x14ac:dyDescent="0.2">
      <c r="A459" s="86" t="s">
        <v>190</v>
      </c>
      <c r="B459" s="13" t="s">
        <v>290</v>
      </c>
      <c r="C459" s="121" t="s">
        <v>120</v>
      </c>
      <c r="D459" s="504">
        <v>0</v>
      </c>
      <c r="E459" s="500">
        <v>0</v>
      </c>
      <c r="F459" s="500">
        <v>28666</v>
      </c>
      <c r="G459" s="500">
        <v>63898.5</v>
      </c>
      <c r="H459" s="500">
        <v>42987</v>
      </c>
      <c r="I459" s="505">
        <v>60664.759999999995</v>
      </c>
      <c r="J459" s="24">
        <v>8102.9699999999993</v>
      </c>
      <c r="K459" s="505">
        <v>19676.39</v>
      </c>
    </row>
    <row r="460" spans="1:11" x14ac:dyDescent="0.2">
      <c r="A460" s="86" t="s">
        <v>190</v>
      </c>
      <c r="B460" s="13" t="s">
        <v>64</v>
      </c>
      <c r="C460" s="121" t="s">
        <v>66</v>
      </c>
      <c r="D460" s="504">
        <v>0</v>
      </c>
      <c r="E460" s="500">
        <v>23.68</v>
      </c>
      <c r="F460" s="500">
        <v>0</v>
      </c>
      <c r="G460" s="500">
        <v>0</v>
      </c>
      <c r="H460" s="500">
        <v>0</v>
      </c>
      <c r="I460" s="505">
        <v>0</v>
      </c>
      <c r="J460" s="24">
        <v>0</v>
      </c>
      <c r="K460" s="505">
        <v>0</v>
      </c>
    </row>
    <row r="461" spans="1:11" x14ac:dyDescent="0.2">
      <c r="A461" s="86" t="s">
        <v>190</v>
      </c>
      <c r="B461" s="13" t="s">
        <v>16</v>
      </c>
      <c r="C461" s="121" t="s">
        <v>351</v>
      </c>
      <c r="D461" s="504">
        <v>6698.16</v>
      </c>
      <c r="E461" s="500">
        <v>15981.05</v>
      </c>
      <c r="F461" s="500">
        <v>0</v>
      </c>
      <c r="G461" s="500">
        <v>0</v>
      </c>
      <c r="H461" s="500">
        <v>0</v>
      </c>
      <c r="I461" s="505">
        <v>0</v>
      </c>
      <c r="J461" s="24">
        <v>0</v>
      </c>
      <c r="K461" s="505">
        <v>0</v>
      </c>
    </row>
    <row r="462" spans="1:11" x14ac:dyDescent="0.2">
      <c r="A462" s="86" t="s">
        <v>190</v>
      </c>
      <c r="B462" s="13" t="s">
        <v>16</v>
      </c>
      <c r="C462" s="121" t="s">
        <v>11</v>
      </c>
      <c r="D462" s="504">
        <v>58906.78</v>
      </c>
      <c r="E462" s="500">
        <v>41393.440000000002</v>
      </c>
      <c r="F462" s="500">
        <v>0</v>
      </c>
      <c r="G462" s="500">
        <v>0</v>
      </c>
      <c r="H462" s="500">
        <v>0</v>
      </c>
      <c r="I462" s="505">
        <v>0</v>
      </c>
      <c r="J462" s="24">
        <v>0</v>
      </c>
      <c r="K462" s="505">
        <v>0</v>
      </c>
    </row>
    <row r="463" spans="1:11" x14ac:dyDescent="0.2">
      <c r="A463" s="86" t="s">
        <v>190</v>
      </c>
      <c r="B463" s="13" t="s">
        <v>16</v>
      </c>
      <c r="C463" s="121" t="s">
        <v>32</v>
      </c>
      <c r="D463" s="504">
        <v>19226.34</v>
      </c>
      <c r="E463" s="500">
        <v>26934.9</v>
      </c>
      <c r="F463" s="500">
        <v>0</v>
      </c>
      <c r="G463" s="500">
        <v>0</v>
      </c>
      <c r="H463" s="500">
        <v>0</v>
      </c>
      <c r="I463" s="505">
        <v>0</v>
      </c>
      <c r="J463" s="24">
        <v>0</v>
      </c>
      <c r="K463" s="505">
        <v>0</v>
      </c>
    </row>
    <row r="464" spans="1:11" x14ac:dyDescent="0.2">
      <c r="A464" s="86" t="s">
        <v>190</v>
      </c>
      <c r="B464" s="13" t="s">
        <v>91</v>
      </c>
      <c r="C464" s="121" t="s">
        <v>351</v>
      </c>
      <c r="D464" s="504">
        <v>0</v>
      </c>
      <c r="E464" s="500">
        <v>0</v>
      </c>
      <c r="F464" s="500">
        <v>22108.579999999998</v>
      </c>
      <c r="G464" s="500">
        <v>34043.909999999996</v>
      </c>
      <c r="H464" s="500">
        <v>38941.050000000003</v>
      </c>
      <c r="I464" s="505">
        <v>72833.51999999999</v>
      </c>
      <c r="J464" s="24">
        <v>0</v>
      </c>
      <c r="K464" s="505">
        <v>0</v>
      </c>
    </row>
    <row r="465" spans="1:11" x14ac:dyDescent="0.2">
      <c r="A465" s="86" t="s">
        <v>190</v>
      </c>
      <c r="B465" s="13" t="s">
        <v>91</v>
      </c>
      <c r="C465" s="121" t="s">
        <v>11</v>
      </c>
      <c r="D465" s="504">
        <v>0</v>
      </c>
      <c r="E465" s="500">
        <v>0</v>
      </c>
      <c r="F465" s="500">
        <v>38103.06</v>
      </c>
      <c r="G465" s="500">
        <v>30358.289999999997</v>
      </c>
      <c r="H465" s="500">
        <v>24591.94</v>
      </c>
      <c r="I465" s="505">
        <v>18016.980000000003</v>
      </c>
      <c r="J465" s="24">
        <v>0</v>
      </c>
      <c r="K465" s="505">
        <v>0</v>
      </c>
    </row>
    <row r="466" spans="1:11" x14ac:dyDescent="0.2">
      <c r="A466" s="86" t="s">
        <v>190</v>
      </c>
      <c r="B466" s="13" t="s">
        <v>91</v>
      </c>
      <c r="C466" s="121" t="s">
        <v>32</v>
      </c>
      <c r="D466" s="504">
        <v>0</v>
      </c>
      <c r="E466" s="500">
        <v>0</v>
      </c>
      <c r="F466" s="500">
        <v>28283.8</v>
      </c>
      <c r="G466" s="500">
        <v>40917.780000000006</v>
      </c>
      <c r="H466" s="500">
        <v>41945.08</v>
      </c>
      <c r="I466" s="505">
        <v>42486.92</v>
      </c>
      <c r="J466" s="24">
        <v>0</v>
      </c>
      <c r="K466" s="505">
        <v>0</v>
      </c>
    </row>
    <row r="467" spans="1:11" x14ac:dyDescent="0.2">
      <c r="A467" s="86" t="s">
        <v>190</v>
      </c>
      <c r="B467" s="13" t="s">
        <v>15</v>
      </c>
      <c r="C467" s="121" t="s">
        <v>11</v>
      </c>
      <c r="D467" s="504">
        <v>927.54000000000019</v>
      </c>
      <c r="E467" s="500">
        <v>177.47</v>
      </c>
      <c r="F467" s="500">
        <v>0</v>
      </c>
      <c r="G467" s="500">
        <v>0</v>
      </c>
      <c r="H467" s="500">
        <v>0</v>
      </c>
      <c r="I467" s="505">
        <v>0</v>
      </c>
      <c r="J467" s="24">
        <v>0</v>
      </c>
      <c r="K467" s="505">
        <v>0</v>
      </c>
    </row>
    <row r="468" spans="1:11" x14ac:dyDescent="0.2">
      <c r="A468" s="86" t="s">
        <v>190</v>
      </c>
      <c r="B468" s="13" t="s">
        <v>76</v>
      </c>
      <c r="C468" s="121" t="s">
        <v>11</v>
      </c>
      <c r="D468" s="504">
        <v>0</v>
      </c>
      <c r="E468" s="500">
        <v>401.6</v>
      </c>
      <c r="F468" s="500">
        <v>740.83999999999992</v>
      </c>
      <c r="G468" s="500">
        <v>305.68</v>
      </c>
      <c r="H468" s="500">
        <v>2297.84</v>
      </c>
      <c r="I468" s="505">
        <v>294.84999999999997</v>
      </c>
      <c r="J468" s="24">
        <v>0</v>
      </c>
      <c r="K468" s="505">
        <v>0</v>
      </c>
    </row>
    <row r="469" spans="1:11" x14ac:dyDescent="0.2">
      <c r="A469" s="86" t="s">
        <v>190</v>
      </c>
      <c r="B469" s="13" t="s">
        <v>387</v>
      </c>
      <c r="C469" s="121" t="s">
        <v>11</v>
      </c>
      <c r="D469" s="504">
        <v>0</v>
      </c>
      <c r="E469" s="500">
        <v>0</v>
      </c>
      <c r="F469" s="500">
        <v>0</v>
      </c>
      <c r="G469" s="500">
        <v>0</v>
      </c>
      <c r="H469" s="500">
        <v>0</v>
      </c>
      <c r="I469" s="505">
        <v>868.01</v>
      </c>
      <c r="J469" s="24">
        <v>1013.4800000000001</v>
      </c>
      <c r="K469" s="505">
        <v>2591.1900000000005</v>
      </c>
    </row>
    <row r="470" spans="1:11" x14ac:dyDescent="0.2">
      <c r="A470" s="86" t="s">
        <v>190</v>
      </c>
      <c r="B470" s="13" t="s">
        <v>425</v>
      </c>
      <c r="C470" s="121" t="s">
        <v>351</v>
      </c>
      <c r="D470" s="504">
        <v>0</v>
      </c>
      <c r="E470" s="500">
        <v>0</v>
      </c>
      <c r="F470" s="500">
        <v>0</v>
      </c>
      <c r="G470" s="500">
        <v>0</v>
      </c>
      <c r="H470" s="500">
        <v>0</v>
      </c>
      <c r="I470" s="505">
        <v>0</v>
      </c>
      <c r="J470" s="24">
        <v>34683.870000000003</v>
      </c>
      <c r="K470" s="505">
        <v>63425.58</v>
      </c>
    </row>
    <row r="471" spans="1:11" x14ac:dyDescent="0.2">
      <c r="A471" s="86" t="s">
        <v>190</v>
      </c>
      <c r="B471" s="13" t="s">
        <v>425</v>
      </c>
      <c r="C471" s="121" t="s">
        <v>11</v>
      </c>
      <c r="D471" s="504">
        <v>0</v>
      </c>
      <c r="E471" s="500">
        <v>0</v>
      </c>
      <c r="F471" s="500">
        <v>0</v>
      </c>
      <c r="G471" s="500">
        <v>0</v>
      </c>
      <c r="H471" s="500">
        <v>0</v>
      </c>
      <c r="I471" s="505">
        <v>0</v>
      </c>
      <c r="J471" s="24">
        <v>4409.0999999999995</v>
      </c>
      <c r="K471" s="505">
        <v>9494.0499999999993</v>
      </c>
    </row>
    <row r="472" spans="1:11" x14ac:dyDescent="0.2">
      <c r="A472" s="86" t="s">
        <v>190</v>
      </c>
      <c r="B472" s="13" t="s">
        <v>425</v>
      </c>
      <c r="C472" s="121" t="s">
        <v>32</v>
      </c>
      <c r="D472" s="504">
        <v>0</v>
      </c>
      <c r="E472" s="500">
        <v>0</v>
      </c>
      <c r="F472" s="500">
        <v>0</v>
      </c>
      <c r="G472" s="500">
        <v>0</v>
      </c>
      <c r="H472" s="500">
        <v>0</v>
      </c>
      <c r="I472" s="505">
        <v>0</v>
      </c>
      <c r="J472" s="24">
        <v>9937.66</v>
      </c>
      <c r="K472" s="505">
        <v>17916.72</v>
      </c>
    </row>
    <row r="473" spans="1:11" x14ac:dyDescent="0.2">
      <c r="A473" s="86" t="s">
        <v>190</v>
      </c>
      <c r="B473" s="13" t="s">
        <v>36</v>
      </c>
      <c r="C473" s="121" t="s">
        <v>351</v>
      </c>
      <c r="D473" s="504">
        <v>62235.829999999994</v>
      </c>
      <c r="E473" s="500">
        <v>53627.490000000005</v>
      </c>
      <c r="F473" s="500">
        <v>58281.94</v>
      </c>
      <c r="G473" s="500">
        <v>22665.71</v>
      </c>
      <c r="H473" s="500">
        <v>0</v>
      </c>
      <c r="I473" s="505">
        <v>0</v>
      </c>
      <c r="J473" s="24">
        <v>0</v>
      </c>
      <c r="K473" s="505">
        <v>0</v>
      </c>
    </row>
    <row r="474" spans="1:11" x14ac:dyDescent="0.2">
      <c r="A474" s="86" t="s">
        <v>190</v>
      </c>
      <c r="B474" s="13" t="s">
        <v>36</v>
      </c>
      <c r="C474" s="121" t="s">
        <v>11</v>
      </c>
      <c r="D474" s="504">
        <v>4743.5599999999995</v>
      </c>
      <c r="E474" s="500">
        <v>5388.7800000000007</v>
      </c>
      <c r="F474" s="500">
        <v>0</v>
      </c>
      <c r="G474" s="500">
        <v>0</v>
      </c>
      <c r="H474" s="500">
        <v>0</v>
      </c>
      <c r="I474" s="505">
        <v>0</v>
      </c>
      <c r="J474" s="24">
        <v>0</v>
      </c>
      <c r="K474" s="505">
        <v>0</v>
      </c>
    </row>
    <row r="475" spans="1:11" x14ac:dyDescent="0.2">
      <c r="A475" s="86" t="s">
        <v>190</v>
      </c>
      <c r="B475" s="13" t="s">
        <v>36</v>
      </c>
      <c r="C475" s="121" t="s">
        <v>32</v>
      </c>
      <c r="D475" s="504">
        <v>786.83999999999992</v>
      </c>
      <c r="E475" s="500">
        <v>2952.3900000000003</v>
      </c>
      <c r="F475" s="500">
        <v>2765.7599999999989</v>
      </c>
      <c r="G475" s="500">
        <v>3887.74</v>
      </c>
      <c r="H475" s="500">
        <v>0</v>
      </c>
      <c r="I475" s="505">
        <v>0</v>
      </c>
      <c r="J475" s="24">
        <v>0</v>
      </c>
      <c r="K475" s="505">
        <v>0</v>
      </c>
    </row>
    <row r="476" spans="1:11" x14ac:dyDescent="0.2">
      <c r="A476" s="86" t="s">
        <v>190</v>
      </c>
      <c r="B476" s="13" t="s">
        <v>316</v>
      </c>
      <c r="C476" s="121" t="s">
        <v>351</v>
      </c>
      <c r="D476" s="504">
        <v>0</v>
      </c>
      <c r="E476" s="500">
        <v>0</v>
      </c>
      <c r="F476" s="500">
        <v>0</v>
      </c>
      <c r="G476" s="500">
        <v>39182.199999999997</v>
      </c>
      <c r="H476" s="500">
        <v>60063.59</v>
      </c>
      <c r="I476" s="505">
        <v>86314.06</v>
      </c>
      <c r="J476" s="24">
        <v>0</v>
      </c>
      <c r="K476" s="505">
        <v>0</v>
      </c>
    </row>
    <row r="477" spans="1:11" x14ac:dyDescent="0.2">
      <c r="A477" s="86" t="s">
        <v>190</v>
      </c>
      <c r="B477" s="13" t="s">
        <v>316</v>
      </c>
      <c r="C477" s="121" t="s">
        <v>11</v>
      </c>
      <c r="D477" s="504">
        <v>0</v>
      </c>
      <c r="E477" s="500">
        <v>0</v>
      </c>
      <c r="F477" s="500">
        <v>0</v>
      </c>
      <c r="G477" s="500">
        <v>3685.2700000000004</v>
      </c>
      <c r="H477" s="500">
        <v>6772.5400000000009</v>
      </c>
      <c r="I477" s="505">
        <v>4305.92</v>
      </c>
      <c r="J477" s="24">
        <v>0</v>
      </c>
      <c r="K477" s="505">
        <v>0</v>
      </c>
    </row>
    <row r="478" spans="1:11" x14ac:dyDescent="0.2">
      <c r="A478" s="86" t="s">
        <v>190</v>
      </c>
      <c r="B478" s="13" t="s">
        <v>316</v>
      </c>
      <c r="C478" s="121" t="s">
        <v>32</v>
      </c>
      <c r="D478" s="504">
        <v>0</v>
      </c>
      <c r="E478" s="500">
        <v>0</v>
      </c>
      <c r="F478" s="500">
        <v>0</v>
      </c>
      <c r="G478" s="500">
        <v>2057.19</v>
      </c>
      <c r="H478" s="500">
        <v>2866.5</v>
      </c>
      <c r="I478" s="505">
        <v>2828.1100000000006</v>
      </c>
      <c r="J478" s="24">
        <v>0</v>
      </c>
      <c r="K478" s="505">
        <v>0</v>
      </c>
    </row>
    <row r="479" spans="1:11" x14ac:dyDescent="0.2">
      <c r="A479" s="86" t="s">
        <v>190</v>
      </c>
      <c r="B479" s="13" t="s">
        <v>18</v>
      </c>
      <c r="C479" s="121" t="s">
        <v>359</v>
      </c>
      <c r="D479" s="504">
        <v>49216.939999999988</v>
      </c>
      <c r="E479" s="500">
        <v>75733.399999999965</v>
      </c>
      <c r="F479" s="500">
        <v>57187.089999999982</v>
      </c>
      <c r="G479" s="500">
        <v>0</v>
      </c>
      <c r="H479" s="500">
        <v>0</v>
      </c>
      <c r="I479" s="505">
        <v>0</v>
      </c>
      <c r="J479" s="24">
        <v>0</v>
      </c>
      <c r="K479" s="505">
        <v>0</v>
      </c>
    </row>
    <row r="480" spans="1:11" x14ac:dyDescent="0.2">
      <c r="A480" s="86" t="s">
        <v>190</v>
      </c>
      <c r="B480" s="13" t="s">
        <v>18</v>
      </c>
      <c r="C480" s="121" t="s">
        <v>34</v>
      </c>
      <c r="D480" s="504">
        <v>5196.4800000000005</v>
      </c>
      <c r="E480" s="500">
        <v>8492.4600000000009</v>
      </c>
      <c r="F480" s="500">
        <v>7809.63</v>
      </c>
      <c r="G480" s="500">
        <v>0</v>
      </c>
      <c r="H480" s="500">
        <v>0</v>
      </c>
      <c r="I480" s="505">
        <v>0</v>
      </c>
      <c r="J480" s="24">
        <v>0</v>
      </c>
      <c r="K480" s="505">
        <v>0</v>
      </c>
    </row>
    <row r="481" spans="1:11" x14ac:dyDescent="0.2">
      <c r="A481" s="86" t="s">
        <v>190</v>
      </c>
      <c r="B481" s="13" t="s">
        <v>18</v>
      </c>
      <c r="C481" s="121" t="s">
        <v>55</v>
      </c>
      <c r="D481" s="504">
        <v>188.63</v>
      </c>
      <c r="E481" s="500">
        <v>274.40999999999997</v>
      </c>
      <c r="F481" s="500">
        <v>0</v>
      </c>
      <c r="G481" s="500">
        <v>0</v>
      </c>
      <c r="H481" s="500">
        <v>0</v>
      </c>
      <c r="I481" s="505">
        <v>0</v>
      </c>
      <c r="J481" s="24">
        <v>0</v>
      </c>
      <c r="K481" s="505">
        <v>0</v>
      </c>
    </row>
    <row r="482" spans="1:11" x14ac:dyDescent="0.2">
      <c r="A482" s="86" t="s">
        <v>190</v>
      </c>
      <c r="B482" s="13" t="s">
        <v>295</v>
      </c>
      <c r="C482" s="121" t="s">
        <v>359</v>
      </c>
      <c r="D482" s="504">
        <v>0</v>
      </c>
      <c r="E482" s="500">
        <v>0</v>
      </c>
      <c r="F482" s="500">
        <v>23118.979999999996</v>
      </c>
      <c r="G482" s="500">
        <v>77409.539999999979</v>
      </c>
      <c r="H482" s="500">
        <v>75679.7166</v>
      </c>
      <c r="I482" s="505">
        <v>68768.359999999986</v>
      </c>
      <c r="J482" s="24">
        <v>18395.649999999987</v>
      </c>
      <c r="K482" s="505">
        <v>33102.729999999981</v>
      </c>
    </row>
    <row r="483" spans="1:11" x14ac:dyDescent="0.2">
      <c r="A483" s="86" t="s">
        <v>190</v>
      </c>
      <c r="B483" s="13" t="s">
        <v>295</v>
      </c>
      <c r="C483" s="121" t="s">
        <v>34</v>
      </c>
      <c r="D483" s="504">
        <v>0</v>
      </c>
      <c r="E483" s="500">
        <v>0</v>
      </c>
      <c r="F483" s="500">
        <v>2213.04</v>
      </c>
      <c r="G483" s="500">
        <v>9091.92</v>
      </c>
      <c r="H483" s="500">
        <v>4828.97</v>
      </c>
      <c r="I483" s="505">
        <v>414.78000000000009</v>
      </c>
      <c r="J483" s="24">
        <v>0</v>
      </c>
      <c r="K483" s="505">
        <v>0</v>
      </c>
    </row>
    <row r="484" spans="1:11" x14ac:dyDescent="0.2">
      <c r="A484" s="86" t="s">
        <v>190</v>
      </c>
      <c r="B484" s="13" t="s">
        <v>19</v>
      </c>
      <c r="C484" s="121" t="s">
        <v>101</v>
      </c>
      <c r="D484" s="504">
        <v>24808.86</v>
      </c>
      <c r="E484" s="500">
        <v>12284.04</v>
      </c>
      <c r="F484" s="500">
        <v>0</v>
      </c>
      <c r="G484" s="500">
        <v>0</v>
      </c>
      <c r="H484" s="500">
        <v>0</v>
      </c>
      <c r="I484" s="505">
        <v>0</v>
      </c>
      <c r="J484" s="24">
        <v>0</v>
      </c>
      <c r="K484" s="505">
        <v>0</v>
      </c>
    </row>
    <row r="485" spans="1:11" x14ac:dyDescent="0.2">
      <c r="A485" s="482" t="s">
        <v>190</v>
      </c>
      <c r="B485" s="496" t="s">
        <v>388</v>
      </c>
      <c r="C485" s="497" t="s">
        <v>101</v>
      </c>
      <c r="D485" s="504">
        <v>0</v>
      </c>
      <c r="E485" s="500">
        <v>0</v>
      </c>
      <c r="F485" s="500">
        <v>0</v>
      </c>
      <c r="G485" s="500">
        <v>0</v>
      </c>
      <c r="H485" s="500">
        <v>0</v>
      </c>
      <c r="I485" s="505">
        <v>24411.1</v>
      </c>
      <c r="J485" s="24">
        <v>8631.68</v>
      </c>
      <c r="K485" s="505">
        <v>15474.83</v>
      </c>
    </row>
    <row r="486" spans="1:11" x14ac:dyDescent="0.2">
      <c r="A486" s="482" t="s">
        <v>190</v>
      </c>
      <c r="B486" s="496" t="s">
        <v>388</v>
      </c>
      <c r="C486" s="497" t="s">
        <v>20</v>
      </c>
      <c r="D486" s="504">
        <v>0</v>
      </c>
      <c r="E486" s="500">
        <v>0</v>
      </c>
      <c r="F486" s="500">
        <v>0</v>
      </c>
      <c r="G486" s="500">
        <v>0</v>
      </c>
      <c r="H486" s="500">
        <v>0</v>
      </c>
      <c r="I486" s="505">
        <v>251.99999999999997</v>
      </c>
      <c r="J486" s="24">
        <v>1147.9999999999998</v>
      </c>
      <c r="K486" s="505">
        <v>1618.3999999999996</v>
      </c>
    </row>
    <row r="487" spans="1:11" x14ac:dyDescent="0.2">
      <c r="A487" s="482" t="s">
        <v>190</v>
      </c>
      <c r="B487" s="496" t="s">
        <v>82</v>
      </c>
      <c r="C487" s="497" t="s">
        <v>101</v>
      </c>
      <c r="D487" s="504">
        <v>0</v>
      </c>
      <c r="E487" s="500">
        <v>5828.95</v>
      </c>
      <c r="F487" s="500">
        <v>25986</v>
      </c>
      <c r="G487" s="500">
        <v>26615.200000000001</v>
      </c>
      <c r="H487" s="500">
        <v>31011.540000000005</v>
      </c>
      <c r="I487" s="505">
        <v>9722.56</v>
      </c>
      <c r="J487" s="24">
        <v>0</v>
      </c>
      <c r="K487" s="505">
        <v>0</v>
      </c>
    </row>
    <row r="488" spans="1:11" x14ac:dyDescent="0.2">
      <c r="A488" s="86" t="s">
        <v>190</v>
      </c>
      <c r="B488" s="13" t="s">
        <v>82</v>
      </c>
      <c r="C488" s="121" t="s">
        <v>20</v>
      </c>
      <c r="D488" s="504">
        <v>0</v>
      </c>
      <c r="E488" s="500">
        <v>0</v>
      </c>
      <c r="F488" s="500">
        <v>0</v>
      </c>
      <c r="G488" s="500">
        <v>39.82</v>
      </c>
      <c r="H488" s="500">
        <v>694.4</v>
      </c>
      <c r="I488" s="505">
        <v>0</v>
      </c>
      <c r="J488" s="24">
        <v>0</v>
      </c>
      <c r="K488" s="505">
        <v>0</v>
      </c>
    </row>
    <row r="489" spans="1:11" x14ac:dyDescent="0.2">
      <c r="A489" s="86" t="s">
        <v>190</v>
      </c>
      <c r="B489" s="13" t="s">
        <v>39</v>
      </c>
      <c r="C489" s="121" t="s">
        <v>349</v>
      </c>
      <c r="D489" s="504">
        <v>3167.48</v>
      </c>
      <c r="E489" s="500">
        <v>552.9</v>
      </c>
      <c r="F489" s="500">
        <v>0</v>
      </c>
      <c r="G489" s="500">
        <v>0</v>
      </c>
      <c r="H489" s="500">
        <v>0</v>
      </c>
      <c r="I489" s="505">
        <v>0</v>
      </c>
      <c r="J489" s="24">
        <v>0</v>
      </c>
      <c r="K489" s="505">
        <v>0</v>
      </c>
    </row>
    <row r="490" spans="1:11" x14ac:dyDescent="0.2">
      <c r="A490" s="86" t="s">
        <v>190</v>
      </c>
      <c r="B490" s="13" t="s">
        <v>39</v>
      </c>
      <c r="C490" s="121" t="s">
        <v>21</v>
      </c>
      <c r="D490" s="504">
        <v>11086.990000000002</v>
      </c>
      <c r="E490" s="500">
        <v>559.54000000000008</v>
      </c>
      <c r="F490" s="500">
        <v>0</v>
      </c>
      <c r="G490" s="500">
        <v>0</v>
      </c>
      <c r="H490" s="500">
        <v>0</v>
      </c>
      <c r="I490" s="505">
        <v>0</v>
      </c>
      <c r="J490" s="24">
        <v>0</v>
      </c>
      <c r="K490" s="505">
        <v>0</v>
      </c>
    </row>
    <row r="491" spans="1:11" x14ac:dyDescent="0.2">
      <c r="A491" s="86" t="s">
        <v>190</v>
      </c>
      <c r="B491" s="13" t="s">
        <v>63</v>
      </c>
      <c r="C491" s="121" t="s">
        <v>351</v>
      </c>
      <c r="D491" s="504">
        <v>0</v>
      </c>
      <c r="E491" s="500">
        <v>24.69</v>
      </c>
      <c r="F491" s="500">
        <v>95.339999999999989</v>
      </c>
      <c r="G491" s="500">
        <v>534.31999999999994</v>
      </c>
      <c r="H491" s="500">
        <v>1091.9000000000001</v>
      </c>
      <c r="I491" s="505">
        <v>0</v>
      </c>
      <c r="J491" s="24">
        <v>0</v>
      </c>
      <c r="K491" s="505">
        <v>0</v>
      </c>
    </row>
    <row r="492" spans="1:11" x14ac:dyDescent="0.2">
      <c r="A492" s="86" t="s">
        <v>190</v>
      </c>
      <c r="B492" s="13" t="s">
        <v>63</v>
      </c>
      <c r="C492" s="121" t="s">
        <v>11</v>
      </c>
      <c r="D492" s="504">
        <v>1046.31</v>
      </c>
      <c r="E492" s="500">
        <v>3520.67</v>
      </c>
      <c r="F492" s="500">
        <v>1758.6399999999999</v>
      </c>
      <c r="G492" s="500">
        <v>654.21</v>
      </c>
      <c r="H492" s="500">
        <v>611.87000000000012</v>
      </c>
      <c r="I492" s="505">
        <v>0</v>
      </c>
      <c r="J492" s="24">
        <v>0</v>
      </c>
      <c r="K492" s="505">
        <v>0</v>
      </c>
    </row>
    <row r="493" spans="1:11" x14ac:dyDescent="0.2">
      <c r="A493" s="86" t="s">
        <v>190</v>
      </c>
      <c r="B493" s="13" t="s">
        <v>63</v>
      </c>
      <c r="C493" s="121" t="s">
        <v>277</v>
      </c>
      <c r="D493" s="504">
        <v>2816.59</v>
      </c>
      <c r="E493" s="500">
        <v>4520.1000000000004</v>
      </c>
      <c r="F493" s="500">
        <v>9759.2799999999988</v>
      </c>
      <c r="G493" s="500">
        <v>5184.7299999999996</v>
      </c>
      <c r="H493" s="500">
        <v>3922.66</v>
      </c>
      <c r="I493" s="505">
        <v>0</v>
      </c>
      <c r="J493" s="24">
        <v>0</v>
      </c>
      <c r="K493" s="505">
        <v>0</v>
      </c>
    </row>
    <row r="494" spans="1:11" x14ac:dyDescent="0.2">
      <c r="A494" s="86" t="s">
        <v>190</v>
      </c>
      <c r="B494" s="13" t="s">
        <v>373</v>
      </c>
      <c r="C494" s="121" t="s">
        <v>351</v>
      </c>
      <c r="D494" s="504">
        <v>0</v>
      </c>
      <c r="E494" s="500">
        <v>0</v>
      </c>
      <c r="F494" s="500">
        <v>0</v>
      </c>
      <c r="G494" s="500">
        <v>0</v>
      </c>
      <c r="H494" s="500">
        <v>141.88</v>
      </c>
      <c r="I494" s="505">
        <v>2540.54</v>
      </c>
      <c r="J494" s="24">
        <v>2078.4900000000002</v>
      </c>
      <c r="K494" s="505">
        <v>2283.3900000000003</v>
      </c>
    </row>
    <row r="495" spans="1:11" x14ac:dyDescent="0.2">
      <c r="A495" s="86" t="s">
        <v>190</v>
      </c>
      <c r="B495" s="13" t="s">
        <v>373</v>
      </c>
      <c r="C495" s="121" t="s">
        <v>11</v>
      </c>
      <c r="D495" s="504">
        <v>0</v>
      </c>
      <c r="E495" s="500">
        <v>0</v>
      </c>
      <c r="F495" s="500">
        <v>0</v>
      </c>
      <c r="G495" s="500">
        <v>0</v>
      </c>
      <c r="H495" s="500">
        <v>279.64999999999998</v>
      </c>
      <c r="I495" s="505">
        <v>876.21</v>
      </c>
      <c r="J495" s="24">
        <v>44.88</v>
      </c>
      <c r="K495" s="505">
        <v>269.2</v>
      </c>
    </row>
    <row r="496" spans="1:11" x14ac:dyDescent="0.2">
      <c r="A496" s="86" t="s">
        <v>190</v>
      </c>
      <c r="B496" s="13" t="s">
        <v>373</v>
      </c>
      <c r="C496" s="121" t="s">
        <v>277</v>
      </c>
      <c r="D496" s="504">
        <v>0</v>
      </c>
      <c r="E496" s="500">
        <v>0</v>
      </c>
      <c r="F496" s="500">
        <v>0</v>
      </c>
      <c r="G496" s="500">
        <v>0</v>
      </c>
      <c r="H496" s="500">
        <v>119.75</v>
      </c>
      <c r="I496" s="505">
        <v>823.82</v>
      </c>
      <c r="J496" s="24">
        <v>152.11000000000001</v>
      </c>
      <c r="K496" s="505">
        <v>152.11000000000001</v>
      </c>
    </row>
    <row r="497" spans="1:11" x14ac:dyDescent="0.2">
      <c r="A497" s="86" t="s">
        <v>190</v>
      </c>
      <c r="B497" s="13" t="s">
        <v>26</v>
      </c>
      <c r="C497" s="121" t="s">
        <v>310</v>
      </c>
      <c r="D497" s="504">
        <v>5673.2900000000009</v>
      </c>
      <c r="E497" s="500">
        <v>0</v>
      </c>
      <c r="F497" s="500">
        <v>0</v>
      </c>
      <c r="G497" s="500">
        <v>0</v>
      </c>
      <c r="H497" s="500">
        <v>0</v>
      </c>
      <c r="I497" s="505">
        <v>0</v>
      </c>
      <c r="J497" s="24">
        <v>0</v>
      </c>
      <c r="K497" s="505">
        <v>0</v>
      </c>
    </row>
    <row r="498" spans="1:11" x14ac:dyDescent="0.2">
      <c r="A498" s="86" t="s">
        <v>190</v>
      </c>
      <c r="B498" s="13" t="s">
        <v>26</v>
      </c>
      <c r="C498" s="121" t="s">
        <v>179</v>
      </c>
      <c r="D498" s="504">
        <v>132894</v>
      </c>
      <c r="E498" s="500">
        <v>26022</v>
      </c>
      <c r="F498" s="500">
        <v>0</v>
      </c>
      <c r="G498" s="500">
        <v>0</v>
      </c>
      <c r="H498" s="500">
        <v>0</v>
      </c>
      <c r="I498" s="505">
        <v>0</v>
      </c>
      <c r="J498" s="24">
        <v>0</v>
      </c>
      <c r="K498" s="505">
        <v>0</v>
      </c>
    </row>
    <row r="499" spans="1:11" x14ac:dyDescent="0.2">
      <c r="A499" s="86" t="s">
        <v>190</v>
      </c>
      <c r="B499" s="13" t="s">
        <v>78</v>
      </c>
      <c r="C499" s="121" t="s">
        <v>310</v>
      </c>
      <c r="D499" s="504">
        <v>0</v>
      </c>
      <c r="E499" s="500">
        <v>0</v>
      </c>
      <c r="F499" s="500">
        <v>2763.29</v>
      </c>
      <c r="G499" s="500">
        <v>593</v>
      </c>
      <c r="H499" s="500">
        <v>0</v>
      </c>
      <c r="I499" s="505">
        <v>0</v>
      </c>
      <c r="J499" s="24">
        <v>0</v>
      </c>
      <c r="K499" s="505">
        <v>0</v>
      </c>
    </row>
    <row r="500" spans="1:11" x14ac:dyDescent="0.2">
      <c r="A500" s="86" t="s">
        <v>190</v>
      </c>
      <c r="B500" s="13" t="s">
        <v>78</v>
      </c>
      <c r="C500" s="121" t="s">
        <v>179</v>
      </c>
      <c r="D500" s="504">
        <v>0</v>
      </c>
      <c r="E500" s="500">
        <v>101389.73999999999</v>
      </c>
      <c r="F500" s="500">
        <v>96531</v>
      </c>
      <c r="G500" s="500">
        <v>57388.240000000005</v>
      </c>
      <c r="H500" s="500">
        <v>26303.739999999998</v>
      </c>
      <c r="I500" s="505">
        <v>2451.1999999999998</v>
      </c>
      <c r="J500" s="24">
        <v>0</v>
      </c>
      <c r="K500" s="505">
        <v>0</v>
      </c>
    </row>
    <row r="501" spans="1:11" x14ac:dyDescent="0.2">
      <c r="A501" s="86" t="s">
        <v>190</v>
      </c>
      <c r="B501" s="13" t="s">
        <v>78</v>
      </c>
      <c r="C501" s="121" t="s">
        <v>180</v>
      </c>
      <c r="D501" s="504">
        <v>0</v>
      </c>
      <c r="E501" s="500">
        <v>0</v>
      </c>
      <c r="F501" s="500">
        <v>37692.620000000003</v>
      </c>
      <c r="G501" s="500">
        <v>86614.599999999991</v>
      </c>
      <c r="H501" s="500">
        <v>94630.96</v>
      </c>
      <c r="I501" s="505">
        <v>22198.76</v>
      </c>
      <c r="J501" s="24">
        <v>0</v>
      </c>
      <c r="K501" s="505">
        <v>0</v>
      </c>
    </row>
    <row r="502" spans="1:11" x14ac:dyDescent="0.2">
      <c r="A502" s="86" t="s">
        <v>190</v>
      </c>
      <c r="B502" s="13" t="s">
        <v>78</v>
      </c>
      <c r="C502" s="121" t="s">
        <v>362</v>
      </c>
      <c r="D502" s="504">
        <v>0</v>
      </c>
      <c r="E502" s="500">
        <v>0</v>
      </c>
      <c r="F502" s="500">
        <v>7413.23</v>
      </c>
      <c r="G502" s="500">
        <v>10642.470000000001</v>
      </c>
      <c r="H502" s="500">
        <v>7378.73</v>
      </c>
      <c r="I502" s="505">
        <v>0</v>
      </c>
      <c r="J502" s="24">
        <v>0</v>
      </c>
      <c r="K502" s="505">
        <v>0</v>
      </c>
    </row>
    <row r="503" spans="1:11" x14ac:dyDescent="0.2">
      <c r="A503" s="86" t="s">
        <v>190</v>
      </c>
      <c r="B503" s="13" t="s">
        <v>393</v>
      </c>
      <c r="C503" s="121" t="s">
        <v>180</v>
      </c>
      <c r="D503" s="504">
        <v>0</v>
      </c>
      <c r="E503" s="500">
        <v>0</v>
      </c>
      <c r="F503" s="500">
        <v>0</v>
      </c>
      <c r="G503" s="500">
        <v>0</v>
      </c>
      <c r="H503" s="500">
        <v>0</v>
      </c>
      <c r="I503" s="505">
        <v>116614.1</v>
      </c>
      <c r="J503" s="24">
        <v>37869.910000000003</v>
      </c>
      <c r="K503" s="505">
        <v>69821.33</v>
      </c>
    </row>
    <row r="504" spans="1:11" x14ac:dyDescent="0.2">
      <c r="A504" s="86" t="s">
        <v>190</v>
      </c>
      <c r="B504" s="13" t="s">
        <v>393</v>
      </c>
      <c r="C504" s="121" t="s">
        <v>362</v>
      </c>
      <c r="D504" s="504">
        <v>0</v>
      </c>
      <c r="E504" s="500">
        <v>0</v>
      </c>
      <c r="F504" s="500">
        <v>0</v>
      </c>
      <c r="G504" s="500">
        <v>0</v>
      </c>
      <c r="H504" s="500">
        <v>0</v>
      </c>
      <c r="I504" s="505">
        <v>7192.6200000000008</v>
      </c>
      <c r="J504" s="24">
        <v>0</v>
      </c>
      <c r="K504" s="505">
        <v>477.35</v>
      </c>
    </row>
    <row r="505" spans="1:11" x14ac:dyDescent="0.2">
      <c r="A505" s="86" t="s">
        <v>190</v>
      </c>
      <c r="B505" s="13" t="s">
        <v>27</v>
      </c>
      <c r="C505" s="121" t="s">
        <v>359</v>
      </c>
      <c r="D505" s="504">
        <v>50586.139200000005</v>
      </c>
      <c r="E505" s="500">
        <v>18275.580000000002</v>
      </c>
      <c r="F505" s="500">
        <v>0</v>
      </c>
      <c r="G505" s="500">
        <v>0</v>
      </c>
      <c r="H505" s="500">
        <v>0</v>
      </c>
      <c r="I505" s="505">
        <v>0</v>
      </c>
      <c r="J505" s="24">
        <v>0</v>
      </c>
      <c r="K505" s="505">
        <v>0</v>
      </c>
    </row>
    <row r="506" spans="1:11" x14ac:dyDescent="0.2">
      <c r="A506" s="86" t="s">
        <v>190</v>
      </c>
      <c r="B506" s="13" t="s">
        <v>27</v>
      </c>
      <c r="C506" s="121" t="s">
        <v>28</v>
      </c>
      <c r="D506" s="504">
        <v>5016.28</v>
      </c>
      <c r="E506" s="500">
        <v>931.54</v>
      </c>
      <c r="F506" s="500">
        <v>0</v>
      </c>
      <c r="G506" s="500">
        <v>0</v>
      </c>
      <c r="H506" s="500">
        <v>0</v>
      </c>
      <c r="I506" s="505">
        <v>0</v>
      </c>
      <c r="J506" s="24">
        <v>0</v>
      </c>
      <c r="K506" s="505">
        <v>0</v>
      </c>
    </row>
    <row r="507" spans="1:11" x14ac:dyDescent="0.2">
      <c r="A507" s="86" t="s">
        <v>190</v>
      </c>
      <c r="B507" s="13" t="s">
        <v>27</v>
      </c>
      <c r="C507" s="121" t="s">
        <v>29</v>
      </c>
      <c r="D507" s="504">
        <v>17324</v>
      </c>
      <c r="E507" s="500">
        <v>4865</v>
      </c>
      <c r="F507" s="500">
        <v>0</v>
      </c>
      <c r="G507" s="500">
        <v>0</v>
      </c>
      <c r="H507" s="500">
        <v>0</v>
      </c>
      <c r="I507" s="505">
        <v>0</v>
      </c>
      <c r="J507" s="24">
        <v>0</v>
      </c>
      <c r="K507" s="505">
        <v>0</v>
      </c>
    </row>
    <row r="508" spans="1:11" x14ac:dyDescent="0.2">
      <c r="A508" s="86" t="s">
        <v>190</v>
      </c>
      <c r="B508" s="13" t="s">
        <v>27</v>
      </c>
      <c r="C508" s="121" t="s">
        <v>361</v>
      </c>
      <c r="D508" s="504">
        <v>5111.4800000000005</v>
      </c>
      <c r="E508" s="500">
        <v>1791</v>
      </c>
      <c r="F508" s="500">
        <v>0</v>
      </c>
      <c r="G508" s="500">
        <v>0</v>
      </c>
      <c r="H508" s="500">
        <v>0</v>
      </c>
      <c r="I508" s="505">
        <v>0</v>
      </c>
      <c r="J508" s="24">
        <v>0</v>
      </c>
      <c r="K508" s="505">
        <v>0</v>
      </c>
    </row>
    <row r="509" spans="1:11" x14ac:dyDescent="0.2">
      <c r="A509" s="86" t="s">
        <v>190</v>
      </c>
      <c r="B509" s="13" t="s">
        <v>79</v>
      </c>
      <c r="C509" s="121" t="s">
        <v>359</v>
      </c>
      <c r="D509" s="504">
        <v>0</v>
      </c>
      <c r="E509" s="500">
        <v>27514.940000000006</v>
      </c>
      <c r="F509" s="500">
        <v>43166.72484000001</v>
      </c>
      <c r="G509" s="500">
        <v>42452.670000000006</v>
      </c>
      <c r="H509" s="500">
        <v>36019.370000000003</v>
      </c>
      <c r="I509" s="505">
        <v>17179.300000000003</v>
      </c>
      <c r="J509" s="24">
        <v>0</v>
      </c>
      <c r="K509" s="505">
        <v>0</v>
      </c>
    </row>
    <row r="510" spans="1:11" x14ac:dyDescent="0.2">
      <c r="A510" s="86" t="s">
        <v>190</v>
      </c>
      <c r="B510" s="13" t="s">
        <v>79</v>
      </c>
      <c r="C510" s="121" t="s">
        <v>351</v>
      </c>
      <c r="D510" s="504">
        <v>0</v>
      </c>
      <c r="E510" s="500">
        <v>348.09999999999997</v>
      </c>
      <c r="F510" s="500">
        <v>2212.0899999999997</v>
      </c>
      <c r="G510" s="500">
        <v>3849.5499999999997</v>
      </c>
      <c r="H510" s="500">
        <v>1764.5499999999997</v>
      </c>
      <c r="I510" s="505">
        <v>2207.6099999999997</v>
      </c>
      <c r="J510" s="24">
        <v>0</v>
      </c>
      <c r="K510" s="505">
        <v>0</v>
      </c>
    </row>
    <row r="511" spans="1:11" x14ac:dyDescent="0.2">
      <c r="A511" s="86" t="s">
        <v>190</v>
      </c>
      <c r="B511" s="13" t="s">
        <v>79</v>
      </c>
      <c r="C511" s="121" t="s">
        <v>28</v>
      </c>
      <c r="D511" s="504">
        <v>0</v>
      </c>
      <c r="E511" s="500">
        <v>3.84</v>
      </c>
      <c r="F511" s="500">
        <v>303.63</v>
      </c>
      <c r="G511" s="500">
        <v>0</v>
      </c>
      <c r="H511" s="500">
        <v>0</v>
      </c>
      <c r="I511" s="505">
        <v>0</v>
      </c>
      <c r="J511" s="24">
        <v>0</v>
      </c>
      <c r="K511" s="505">
        <v>0</v>
      </c>
    </row>
    <row r="512" spans="1:11" x14ac:dyDescent="0.2">
      <c r="A512" s="86" t="s">
        <v>190</v>
      </c>
      <c r="B512" s="13" t="s">
        <v>79</v>
      </c>
      <c r="C512" s="121" t="s">
        <v>29</v>
      </c>
      <c r="D512" s="504">
        <v>0</v>
      </c>
      <c r="E512" s="500">
        <v>3173</v>
      </c>
      <c r="F512" s="500">
        <v>0</v>
      </c>
      <c r="G512" s="500">
        <v>0</v>
      </c>
      <c r="H512" s="500">
        <v>28.02</v>
      </c>
      <c r="I512" s="505">
        <v>209.84</v>
      </c>
      <c r="J512" s="24">
        <v>0</v>
      </c>
      <c r="K512" s="505">
        <v>0</v>
      </c>
    </row>
    <row r="513" spans="1:11" x14ac:dyDescent="0.2">
      <c r="A513" s="86" t="s">
        <v>190</v>
      </c>
      <c r="B513" s="13" t="s">
        <v>398</v>
      </c>
      <c r="C513" s="121" t="s">
        <v>359</v>
      </c>
      <c r="D513" s="504">
        <v>0</v>
      </c>
      <c r="E513" s="500">
        <v>0</v>
      </c>
      <c r="F513" s="500">
        <v>0</v>
      </c>
      <c r="G513" s="500">
        <v>0</v>
      </c>
      <c r="H513" s="500">
        <v>0</v>
      </c>
      <c r="I513" s="505">
        <v>23751.000000000007</v>
      </c>
      <c r="J513" s="24">
        <v>8697.27</v>
      </c>
      <c r="K513" s="505">
        <v>16321.910000000002</v>
      </c>
    </row>
    <row r="514" spans="1:11" x14ac:dyDescent="0.2">
      <c r="A514" s="86" t="s">
        <v>190</v>
      </c>
      <c r="B514" s="13" t="s">
        <v>398</v>
      </c>
      <c r="C514" s="121" t="s">
        <v>351</v>
      </c>
      <c r="D514" s="504">
        <v>0</v>
      </c>
      <c r="E514" s="500">
        <v>0</v>
      </c>
      <c r="F514" s="500">
        <v>0</v>
      </c>
      <c r="G514" s="500">
        <v>0</v>
      </c>
      <c r="H514" s="500">
        <v>0</v>
      </c>
      <c r="I514" s="505">
        <v>2073.09</v>
      </c>
      <c r="J514" s="24">
        <v>930.28</v>
      </c>
      <c r="K514" s="505">
        <v>2079.46</v>
      </c>
    </row>
    <row r="515" spans="1:11" x14ac:dyDescent="0.2">
      <c r="A515" s="86" t="s">
        <v>190</v>
      </c>
      <c r="B515" s="13" t="s">
        <v>398</v>
      </c>
      <c r="C515" s="121" t="s">
        <v>11</v>
      </c>
      <c r="D515" s="504">
        <v>0</v>
      </c>
      <c r="E515" s="500">
        <v>0</v>
      </c>
      <c r="F515" s="500">
        <v>0</v>
      </c>
      <c r="G515" s="500">
        <v>0</v>
      </c>
      <c r="H515" s="500">
        <v>0</v>
      </c>
      <c r="I515" s="505">
        <v>26.32</v>
      </c>
      <c r="J515" s="24">
        <v>26.64</v>
      </c>
      <c r="K515" s="505">
        <v>79.28</v>
      </c>
    </row>
    <row r="516" spans="1:11" x14ac:dyDescent="0.2">
      <c r="A516" s="86" t="s">
        <v>190</v>
      </c>
      <c r="B516" s="13" t="s">
        <v>398</v>
      </c>
      <c r="C516" s="121" t="s">
        <v>29</v>
      </c>
      <c r="D516" s="504">
        <v>0</v>
      </c>
      <c r="E516" s="500">
        <v>0</v>
      </c>
      <c r="F516" s="500">
        <v>0</v>
      </c>
      <c r="G516" s="500">
        <v>0</v>
      </c>
      <c r="H516" s="500">
        <v>0</v>
      </c>
      <c r="I516" s="505">
        <v>494.22999999999996</v>
      </c>
      <c r="J516" s="24">
        <v>0</v>
      </c>
      <c r="K516" s="505">
        <v>0</v>
      </c>
    </row>
    <row r="517" spans="1:11" x14ac:dyDescent="0.2">
      <c r="A517" s="86" t="s">
        <v>190</v>
      </c>
      <c r="B517" s="13" t="s">
        <v>446</v>
      </c>
      <c r="C517" s="121" t="s">
        <v>11</v>
      </c>
      <c r="D517" s="504">
        <v>0</v>
      </c>
      <c r="E517" s="500">
        <v>0</v>
      </c>
      <c r="F517" s="500">
        <v>0</v>
      </c>
      <c r="G517" s="500">
        <v>0</v>
      </c>
      <c r="H517" s="500">
        <v>0</v>
      </c>
      <c r="I517" s="505">
        <v>0</v>
      </c>
      <c r="J517" s="24">
        <v>48.77</v>
      </c>
      <c r="K517" s="505">
        <v>48.77</v>
      </c>
    </row>
    <row r="518" spans="1:11" x14ac:dyDescent="0.2">
      <c r="A518" s="86" t="s">
        <v>190</v>
      </c>
      <c r="B518" s="13" t="s">
        <v>313</v>
      </c>
      <c r="C518" s="121" t="s">
        <v>392</v>
      </c>
      <c r="D518" s="504">
        <v>0</v>
      </c>
      <c r="E518" s="500">
        <v>0</v>
      </c>
      <c r="F518" s="500">
        <v>0</v>
      </c>
      <c r="G518" s="500">
        <v>0</v>
      </c>
      <c r="H518" s="500">
        <v>0</v>
      </c>
      <c r="I518" s="505">
        <v>44540.34</v>
      </c>
      <c r="J518" s="24">
        <v>0</v>
      </c>
      <c r="K518" s="505">
        <v>22303.46</v>
      </c>
    </row>
    <row r="519" spans="1:11" x14ac:dyDescent="0.2">
      <c r="A519" s="86" t="s">
        <v>191</v>
      </c>
      <c r="B519" s="496" t="s">
        <v>3</v>
      </c>
      <c r="C519" s="497" t="s">
        <v>351</v>
      </c>
      <c r="D519" s="504">
        <v>1424.37</v>
      </c>
      <c r="E519" s="500">
        <v>2180.04</v>
      </c>
      <c r="F519" s="500">
        <v>1496.2200000000003</v>
      </c>
      <c r="G519" s="500">
        <v>0</v>
      </c>
      <c r="H519" s="500">
        <v>0</v>
      </c>
      <c r="I519" s="505">
        <v>0</v>
      </c>
      <c r="J519" s="24">
        <v>0</v>
      </c>
      <c r="K519" s="505">
        <v>0</v>
      </c>
    </row>
    <row r="520" spans="1:11" x14ac:dyDescent="0.2">
      <c r="A520" s="86" t="s">
        <v>191</v>
      </c>
      <c r="B520" s="13" t="s">
        <v>293</v>
      </c>
      <c r="C520" s="121" t="s">
        <v>351</v>
      </c>
      <c r="D520" s="504">
        <v>0</v>
      </c>
      <c r="E520" s="500">
        <v>0</v>
      </c>
      <c r="F520" s="500">
        <v>248.88</v>
      </c>
      <c r="G520" s="500">
        <v>2340.75</v>
      </c>
      <c r="H520" s="500">
        <v>408.96000000000004</v>
      </c>
      <c r="I520" s="505">
        <v>482.35000000000008</v>
      </c>
      <c r="J520" s="24">
        <v>0</v>
      </c>
      <c r="K520" s="505">
        <v>0</v>
      </c>
    </row>
    <row r="521" spans="1:11" x14ac:dyDescent="0.2">
      <c r="A521" s="86" t="s">
        <v>191</v>
      </c>
      <c r="B521" s="13" t="s">
        <v>74</v>
      </c>
      <c r="C521" s="121" t="s">
        <v>351</v>
      </c>
      <c r="D521" s="504">
        <v>0</v>
      </c>
      <c r="E521" s="500">
        <v>194.56</v>
      </c>
      <c r="F521" s="500">
        <v>0</v>
      </c>
      <c r="G521" s="500">
        <v>499.1</v>
      </c>
      <c r="H521" s="500">
        <v>0</v>
      </c>
      <c r="I521" s="505">
        <v>123.63</v>
      </c>
      <c r="J521" s="24">
        <v>0</v>
      </c>
      <c r="K521" s="505">
        <v>0</v>
      </c>
    </row>
    <row r="522" spans="1:11" x14ac:dyDescent="0.2">
      <c r="A522" s="86" t="s">
        <v>191</v>
      </c>
      <c r="B522" s="13" t="s">
        <v>74</v>
      </c>
      <c r="C522" s="121" t="s">
        <v>21</v>
      </c>
      <c r="D522" s="504">
        <v>0</v>
      </c>
      <c r="E522" s="500">
        <v>3028.63</v>
      </c>
      <c r="F522" s="500">
        <v>3327.65</v>
      </c>
      <c r="G522" s="500">
        <v>6875.34</v>
      </c>
      <c r="H522" s="500">
        <v>6028.31</v>
      </c>
      <c r="I522" s="505">
        <v>0</v>
      </c>
      <c r="J522" s="24">
        <v>0</v>
      </c>
      <c r="K522" s="505">
        <v>0</v>
      </c>
    </row>
    <row r="523" spans="1:11" x14ac:dyDescent="0.2">
      <c r="A523" s="86" t="s">
        <v>191</v>
      </c>
      <c r="B523" s="359" t="s">
        <v>8</v>
      </c>
      <c r="C523" s="360" t="s">
        <v>359</v>
      </c>
      <c r="D523" s="504">
        <v>0</v>
      </c>
      <c r="E523" s="500">
        <v>2877.3099999999995</v>
      </c>
      <c r="F523" s="500">
        <v>3106.58</v>
      </c>
      <c r="G523" s="500">
        <v>0</v>
      </c>
      <c r="H523" s="500">
        <v>0</v>
      </c>
      <c r="I523" s="505">
        <v>0</v>
      </c>
      <c r="J523" s="24">
        <v>0</v>
      </c>
      <c r="K523" s="505">
        <v>0</v>
      </c>
    </row>
    <row r="524" spans="1:11" x14ac:dyDescent="0.2">
      <c r="A524" s="86" t="s">
        <v>191</v>
      </c>
      <c r="B524" s="359" t="s">
        <v>8</v>
      </c>
      <c r="C524" s="360" t="s">
        <v>351</v>
      </c>
      <c r="D524" s="504">
        <v>1994.0500000000002</v>
      </c>
      <c r="E524" s="500">
        <v>1527.97</v>
      </c>
      <c r="F524" s="500">
        <v>1056.56</v>
      </c>
      <c r="G524" s="500">
        <v>0</v>
      </c>
      <c r="H524" s="500">
        <v>0</v>
      </c>
      <c r="I524" s="505">
        <v>0</v>
      </c>
      <c r="J524" s="24">
        <v>0</v>
      </c>
      <c r="K524" s="505">
        <v>0</v>
      </c>
    </row>
    <row r="525" spans="1:11" x14ac:dyDescent="0.2">
      <c r="A525" s="86" t="s">
        <v>191</v>
      </c>
      <c r="B525" s="13" t="s">
        <v>8</v>
      </c>
      <c r="C525" s="121" t="s">
        <v>11</v>
      </c>
      <c r="D525" s="504">
        <v>0</v>
      </c>
      <c r="E525" s="500">
        <v>930.74</v>
      </c>
      <c r="F525" s="500">
        <v>0</v>
      </c>
      <c r="G525" s="500">
        <v>0</v>
      </c>
      <c r="H525" s="500">
        <v>0</v>
      </c>
      <c r="I525" s="505">
        <v>0</v>
      </c>
      <c r="J525" s="24">
        <v>0</v>
      </c>
      <c r="K525" s="505">
        <v>0</v>
      </c>
    </row>
    <row r="526" spans="1:11" x14ac:dyDescent="0.2">
      <c r="A526" s="86" t="s">
        <v>191</v>
      </c>
      <c r="B526" s="13" t="s">
        <v>8</v>
      </c>
      <c r="C526" s="121" t="s">
        <v>33</v>
      </c>
      <c r="D526" s="504">
        <v>0</v>
      </c>
      <c r="E526" s="500">
        <v>946.57999999999993</v>
      </c>
      <c r="F526" s="500">
        <v>2031.73</v>
      </c>
      <c r="G526" s="500">
        <v>0</v>
      </c>
      <c r="H526" s="500">
        <v>0</v>
      </c>
      <c r="I526" s="505">
        <v>0</v>
      </c>
      <c r="J526" s="24">
        <v>0</v>
      </c>
      <c r="K526" s="505">
        <v>0</v>
      </c>
    </row>
    <row r="527" spans="1:11" x14ac:dyDescent="0.2">
      <c r="A527" s="86" t="s">
        <v>191</v>
      </c>
      <c r="B527" s="13" t="s">
        <v>8</v>
      </c>
      <c r="C527" s="121" t="s">
        <v>9</v>
      </c>
      <c r="D527" s="504">
        <v>5069.45</v>
      </c>
      <c r="E527" s="500">
        <v>2977.42</v>
      </c>
      <c r="F527" s="500">
        <v>1641.3899999999999</v>
      </c>
      <c r="G527" s="500">
        <v>0</v>
      </c>
      <c r="H527" s="500">
        <v>0</v>
      </c>
      <c r="I527" s="505">
        <v>0</v>
      </c>
      <c r="J527" s="24">
        <v>0</v>
      </c>
      <c r="K527" s="505">
        <v>0</v>
      </c>
    </row>
    <row r="528" spans="1:11" x14ac:dyDescent="0.2">
      <c r="A528" s="86" t="s">
        <v>191</v>
      </c>
      <c r="B528" s="13" t="s">
        <v>291</v>
      </c>
      <c r="C528" s="121" t="s">
        <v>359</v>
      </c>
      <c r="D528" s="504">
        <v>0</v>
      </c>
      <c r="E528" s="500">
        <v>0</v>
      </c>
      <c r="F528" s="500">
        <v>1880.5500000000002</v>
      </c>
      <c r="G528" s="500">
        <v>5016.1200000000008</v>
      </c>
      <c r="H528" s="500">
        <v>3752.0599999999995</v>
      </c>
      <c r="I528" s="505">
        <v>1885.22</v>
      </c>
      <c r="J528" s="24">
        <v>0</v>
      </c>
      <c r="K528" s="505">
        <v>0</v>
      </c>
    </row>
    <row r="529" spans="1:11" x14ac:dyDescent="0.2">
      <c r="A529" s="86" t="s">
        <v>191</v>
      </c>
      <c r="B529" s="13" t="s">
        <v>291</v>
      </c>
      <c r="C529" s="121" t="s">
        <v>351</v>
      </c>
      <c r="D529" s="504">
        <v>0</v>
      </c>
      <c r="E529" s="500">
        <v>0</v>
      </c>
      <c r="F529" s="500">
        <v>416.35</v>
      </c>
      <c r="G529" s="500">
        <v>1410.2700000000002</v>
      </c>
      <c r="H529" s="500">
        <v>896.55</v>
      </c>
      <c r="I529" s="505">
        <v>1160.83</v>
      </c>
      <c r="J529" s="24">
        <v>0</v>
      </c>
      <c r="K529" s="505">
        <v>0</v>
      </c>
    </row>
    <row r="530" spans="1:11" x14ac:dyDescent="0.2">
      <c r="A530" s="86" t="s">
        <v>191</v>
      </c>
      <c r="B530" s="13" t="s">
        <v>291</v>
      </c>
      <c r="C530" s="121" t="s">
        <v>33</v>
      </c>
      <c r="D530" s="504">
        <v>0</v>
      </c>
      <c r="E530" s="500">
        <v>0</v>
      </c>
      <c r="F530" s="500">
        <v>1155.19</v>
      </c>
      <c r="G530" s="500">
        <v>4625.17</v>
      </c>
      <c r="H530" s="500">
        <v>5035.1299999999992</v>
      </c>
      <c r="I530" s="505">
        <v>4866.71</v>
      </c>
      <c r="J530" s="24">
        <v>1070.5899999999999</v>
      </c>
      <c r="K530" s="505">
        <v>2414.59</v>
      </c>
    </row>
    <row r="531" spans="1:11" x14ac:dyDescent="0.2">
      <c r="A531" s="86" t="s">
        <v>191</v>
      </c>
      <c r="B531" s="13" t="s">
        <v>291</v>
      </c>
      <c r="C531" s="121" t="s">
        <v>9</v>
      </c>
      <c r="D531" s="504">
        <v>0</v>
      </c>
      <c r="E531" s="500">
        <v>0</v>
      </c>
      <c r="F531" s="500">
        <v>714.81999999999994</v>
      </c>
      <c r="G531" s="500">
        <v>404.11</v>
      </c>
      <c r="H531" s="500">
        <v>0</v>
      </c>
      <c r="I531" s="505">
        <v>0</v>
      </c>
      <c r="J531" s="24">
        <v>0</v>
      </c>
      <c r="K531" s="505">
        <v>0</v>
      </c>
    </row>
    <row r="532" spans="1:11" x14ac:dyDescent="0.2">
      <c r="A532" s="86" t="s">
        <v>191</v>
      </c>
      <c r="B532" s="13" t="s">
        <v>38</v>
      </c>
      <c r="C532" s="121" t="s">
        <v>351</v>
      </c>
      <c r="D532" s="504">
        <v>12921.449999999999</v>
      </c>
      <c r="E532" s="500">
        <v>9194.77</v>
      </c>
      <c r="F532" s="500">
        <v>8474.82</v>
      </c>
      <c r="G532" s="500">
        <v>0</v>
      </c>
      <c r="H532" s="500">
        <v>0</v>
      </c>
      <c r="I532" s="505">
        <v>0</v>
      </c>
      <c r="J532" s="24">
        <v>0</v>
      </c>
      <c r="K532" s="505">
        <v>0</v>
      </c>
    </row>
    <row r="533" spans="1:11" x14ac:dyDescent="0.2">
      <c r="A533" s="86" t="s">
        <v>191</v>
      </c>
      <c r="B533" s="13" t="s">
        <v>38</v>
      </c>
      <c r="C533" s="121" t="s">
        <v>11</v>
      </c>
      <c r="D533" s="504">
        <v>256.88</v>
      </c>
      <c r="E533" s="500">
        <v>519.88</v>
      </c>
      <c r="F533" s="500">
        <v>0</v>
      </c>
      <c r="G533" s="500">
        <v>0</v>
      </c>
      <c r="H533" s="500">
        <v>0</v>
      </c>
      <c r="I533" s="505">
        <v>0</v>
      </c>
      <c r="J533" s="24">
        <v>0</v>
      </c>
      <c r="K533" s="505">
        <v>0</v>
      </c>
    </row>
    <row r="534" spans="1:11" x14ac:dyDescent="0.2">
      <c r="A534" s="86" t="s">
        <v>191</v>
      </c>
      <c r="B534" s="13" t="s">
        <v>38</v>
      </c>
      <c r="C534" s="121" t="s">
        <v>120</v>
      </c>
      <c r="D534" s="504">
        <v>10129.51</v>
      </c>
      <c r="E534" s="500">
        <v>7874.65</v>
      </c>
      <c r="F534" s="500">
        <v>4782.8599999999997</v>
      </c>
      <c r="G534" s="500">
        <v>0</v>
      </c>
      <c r="H534" s="500">
        <v>0</v>
      </c>
      <c r="I534" s="505">
        <v>0</v>
      </c>
      <c r="J534" s="24">
        <v>0</v>
      </c>
      <c r="K534" s="505">
        <v>0</v>
      </c>
    </row>
    <row r="535" spans="1:11" x14ac:dyDescent="0.2">
      <c r="A535" s="86" t="s">
        <v>191</v>
      </c>
      <c r="B535" s="13" t="s">
        <v>290</v>
      </c>
      <c r="C535" s="121" t="s">
        <v>351</v>
      </c>
      <c r="D535" s="504">
        <v>0</v>
      </c>
      <c r="E535" s="500">
        <v>0</v>
      </c>
      <c r="F535" s="500">
        <v>3911.9500000000007</v>
      </c>
      <c r="G535" s="500">
        <v>11233.81</v>
      </c>
      <c r="H535" s="500">
        <v>8529.6500000000015</v>
      </c>
      <c r="I535" s="505">
        <v>6750.8600000000006</v>
      </c>
      <c r="J535" s="24">
        <v>0</v>
      </c>
      <c r="K535" s="505">
        <v>0</v>
      </c>
    </row>
    <row r="536" spans="1:11" x14ac:dyDescent="0.2">
      <c r="A536" s="86" t="s">
        <v>191</v>
      </c>
      <c r="B536" s="13" t="s">
        <v>290</v>
      </c>
      <c r="C536" s="121" t="s">
        <v>120</v>
      </c>
      <c r="D536" s="504">
        <v>0</v>
      </c>
      <c r="E536" s="500">
        <v>0</v>
      </c>
      <c r="F536" s="500">
        <v>1771</v>
      </c>
      <c r="G536" s="500">
        <v>4326.43</v>
      </c>
      <c r="H536" s="500">
        <v>5003</v>
      </c>
      <c r="I536" s="505">
        <v>0</v>
      </c>
      <c r="J536" s="24">
        <v>0</v>
      </c>
      <c r="K536" s="505">
        <v>0</v>
      </c>
    </row>
    <row r="537" spans="1:11" x14ac:dyDescent="0.2">
      <c r="A537" s="86" t="s">
        <v>191</v>
      </c>
      <c r="B537" s="13" t="s">
        <v>64</v>
      </c>
      <c r="C537" s="121" t="s">
        <v>75</v>
      </c>
      <c r="D537" s="504">
        <v>56</v>
      </c>
      <c r="E537" s="500">
        <v>1468.99</v>
      </c>
      <c r="F537" s="500">
        <v>500.05</v>
      </c>
      <c r="G537" s="500">
        <v>0</v>
      </c>
      <c r="H537" s="500">
        <v>0</v>
      </c>
      <c r="I537" s="505">
        <v>0</v>
      </c>
      <c r="J537" s="24">
        <v>0</v>
      </c>
      <c r="K537" s="505">
        <v>0</v>
      </c>
    </row>
    <row r="538" spans="1:11" x14ac:dyDescent="0.2">
      <c r="A538" s="86" t="s">
        <v>191</v>
      </c>
      <c r="B538" s="13" t="s">
        <v>16</v>
      </c>
      <c r="C538" s="121" t="s">
        <v>351</v>
      </c>
      <c r="D538" s="504">
        <v>38511.960000000006</v>
      </c>
      <c r="E538" s="500">
        <v>37285.25</v>
      </c>
      <c r="F538" s="500">
        <v>0</v>
      </c>
      <c r="G538" s="500">
        <v>0</v>
      </c>
      <c r="H538" s="500">
        <v>0</v>
      </c>
      <c r="I538" s="505">
        <v>0</v>
      </c>
      <c r="J538" s="24">
        <v>0</v>
      </c>
      <c r="K538" s="505">
        <v>0</v>
      </c>
    </row>
    <row r="539" spans="1:11" x14ac:dyDescent="0.2">
      <c r="A539" s="86" t="s">
        <v>191</v>
      </c>
      <c r="B539" s="13" t="s">
        <v>16</v>
      </c>
      <c r="C539" s="121" t="s">
        <v>11</v>
      </c>
      <c r="D539" s="504">
        <v>13930.35</v>
      </c>
      <c r="E539" s="500">
        <v>25752.02</v>
      </c>
      <c r="F539" s="500">
        <v>0</v>
      </c>
      <c r="G539" s="500">
        <v>0</v>
      </c>
      <c r="H539" s="500">
        <v>0</v>
      </c>
      <c r="I539" s="505">
        <v>0</v>
      </c>
      <c r="J539" s="24">
        <v>0</v>
      </c>
      <c r="K539" s="505">
        <v>0</v>
      </c>
    </row>
    <row r="540" spans="1:11" x14ac:dyDescent="0.2">
      <c r="A540" s="86" t="s">
        <v>191</v>
      </c>
      <c r="B540" s="13" t="s">
        <v>16</v>
      </c>
      <c r="C540" s="121" t="s">
        <v>110</v>
      </c>
      <c r="D540" s="504">
        <v>0</v>
      </c>
      <c r="E540" s="500">
        <v>1597.7900000000002</v>
      </c>
      <c r="F540" s="500">
        <v>0</v>
      </c>
      <c r="G540" s="500">
        <v>0</v>
      </c>
      <c r="H540" s="500">
        <v>0</v>
      </c>
      <c r="I540" s="505">
        <v>0</v>
      </c>
      <c r="J540" s="24">
        <v>0</v>
      </c>
      <c r="K540" s="505">
        <v>0</v>
      </c>
    </row>
    <row r="541" spans="1:11" x14ac:dyDescent="0.2">
      <c r="A541" s="86" t="s">
        <v>191</v>
      </c>
      <c r="B541" s="496" t="s">
        <v>16</v>
      </c>
      <c r="C541" s="121" t="s">
        <v>32</v>
      </c>
      <c r="D541" s="504">
        <v>19651.62</v>
      </c>
      <c r="E541" s="500">
        <v>12188.01</v>
      </c>
      <c r="F541" s="500">
        <v>0</v>
      </c>
      <c r="G541" s="500">
        <v>0</v>
      </c>
      <c r="H541" s="500">
        <v>0</v>
      </c>
      <c r="I541" s="505">
        <v>0</v>
      </c>
      <c r="J541" s="24">
        <v>0</v>
      </c>
      <c r="K541" s="505">
        <v>0</v>
      </c>
    </row>
    <row r="542" spans="1:11" x14ac:dyDescent="0.2">
      <c r="A542" s="86" t="s">
        <v>191</v>
      </c>
      <c r="B542" s="13" t="s">
        <v>91</v>
      </c>
      <c r="C542" s="121" t="s">
        <v>351</v>
      </c>
      <c r="D542" s="504">
        <v>0</v>
      </c>
      <c r="E542" s="500">
        <v>0</v>
      </c>
      <c r="F542" s="500">
        <v>48434.389999999992</v>
      </c>
      <c r="G542" s="500">
        <v>40313.82</v>
      </c>
      <c r="H542" s="500">
        <v>36365.78</v>
      </c>
      <c r="I542" s="505">
        <v>46718.679999999993</v>
      </c>
      <c r="J542" s="24">
        <v>0</v>
      </c>
      <c r="K542" s="505">
        <v>0</v>
      </c>
    </row>
    <row r="543" spans="1:11" x14ac:dyDescent="0.2">
      <c r="A543" s="86" t="s">
        <v>191</v>
      </c>
      <c r="B543" s="13" t="s">
        <v>91</v>
      </c>
      <c r="C543" s="121" t="s">
        <v>32</v>
      </c>
      <c r="D543" s="504">
        <v>0</v>
      </c>
      <c r="E543" s="500">
        <v>0</v>
      </c>
      <c r="F543" s="500">
        <v>14704.29</v>
      </c>
      <c r="G543" s="500">
        <v>17704.64</v>
      </c>
      <c r="H543" s="500">
        <v>14714.839999999998</v>
      </c>
      <c r="I543" s="505">
        <v>9920.369999999999</v>
      </c>
      <c r="J543" s="24">
        <v>0</v>
      </c>
      <c r="K543" s="505">
        <v>0</v>
      </c>
    </row>
    <row r="544" spans="1:11" x14ac:dyDescent="0.2">
      <c r="A544" s="86" t="s">
        <v>191</v>
      </c>
      <c r="B544" s="13" t="s">
        <v>76</v>
      </c>
      <c r="C544" s="121" t="s">
        <v>351</v>
      </c>
      <c r="D544" s="504">
        <v>0</v>
      </c>
      <c r="E544" s="500">
        <v>0</v>
      </c>
      <c r="F544" s="500">
        <v>0</v>
      </c>
      <c r="G544" s="500">
        <v>0</v>
      </c>
      <c r="H544" s="500">
        <v>647.85</v>
      </c>
      <c r="I544" s="505">
        <v>0</v>
      </c>
      <c r="J544" s="24">
        <v>0</v>
      </c>
      <c r="K544" s="505">
        <v>0</v>
      </c>
    </row>
    <row r="545" spans="1:11" x14ac:dyDescent="0.2">
      <c r="A545" s="86" t="s">
        <v>191</v>
      </c>
      <c r="B545" s="13" t="s">
        <v>425</v>
      </c>
      <c r="C545" s="121" t="s">
        <v>351</v>
      </c>
      <c r="D545" s="504">
        <v>0</v>
      </c>
      <c r="E545" s="500">
        <v>0</v>
      </c>
      <c r="F545" s="500">
        <v>0</v>
      </c>
      <c r="G545" s="500">
        <v>0</v>
      </c>
      <c r="H545" s="500">
        <v>0</v>
      </c>
      <c r="I545" s="505">
        <v>0</v>
      </c>
      <c r="J545" s="24">
        <v>0</v>
      </c>
      <c r="K545" s="505">
        <v>5.99</v>
      </c>
    </row>
    <row r="546" spans="1:11" x14ac:dyDescent="0.2">
      <c r="A546" s="86" t="s">
        <v>191</v>
      </c>
      <c r="B546" s="13" t="s">
        <v>425</v>
      </c>
      <c r="C546" s="121" t="s">
        <v>32</v>
      </c>
      <c r="D546" s="504">
        <v>0</v>
      </c>
      <c r="E546" s="500">
        <v>0</v>
      </c>
      <c r="F546" s="500">
        <v>0</v>
      </c>
      <c r="G546" s="500">
        <v>0</v>
      </c>
      <c r="H546" s="500">
        <v>0</v>
      </c>
      <c r="I546" s="505">
        <v>0</v>
      </c>
      <c r="J546" s="24">
        <v>217.79</v>
      </c>
      <c r="K546" s="505">
        <v>590.71</v>
      </c>
    </row>
    <row r="547" spans="1:11" x14ac:dyDescent="0.2">
      <c r="A547" s="86" t="s">
        <v>191</v>
      </c>
      <c r="B547" s="13" t="s">
        <v>36</v>
      </c>
      <c r="C547" s="121" t="s">
        <v>351</v>
      </c>
      <c r="D547" s="504">
        <v>57968.770000000004</v>
      </c>
      <c r="E547" s="500">
        <v>84512.260000000009</v>
      </c>
      <c r="F547" s="500">
        <v>71623.77</v>
      </c>
      <c r="G547" s="500">
        <v>21861.230000000003</v>
      </c>
      <c r="H547" s="500">
        <v>0</v>
      </c>
      <c r="I547" s="505">
        <v>0</v>
      </c>
      <c r="J547" s="24">
        <v>0</v>
      </c>
      <c r="K547" s="505">
        <v>0</v>
      </c>
    </row>
    <row r="548" spans="1:11" x14ac:dyDescent="0.2">
      <c r="A548" s="86" t="s">
        <v>191</v>
      </c>
      <c r="B548" s="13" t="s">
        <v>36</v>
      </c>
      <c r="C548" s="121" t="s">
        <v>32</v>
      </c>
      <c r="D548" s="504">
        <v>3256.0499999999997</v>
      </c>
      <c r="E548" s="500">
        <v>1474.89</v>
      </c>
      <c r="F548" s="500">
        <v>2757.1099999999997</v>
      </c>
      <c r="G548" s="500">
        <v>2555.5100000000002</v>
      </c>
      <c r="H548" s="500">
        <v>0</v>
      </c>
      <c r="I548" s="505">
        <v>0</v>
      </c>
      <c r="J548" s="24">
        <v>0</v>
      </c>
      <c r="K548" s="505">
        <v>0</v>
      </c>
    </row>
    <row r="549" spans="1:11" x14ac:dyDescent="0.2">
      <c r="A549" s="86" t="s">
        <v>191</v>
      </c>
      <c r="B549" s="496" t="s">
        <v>316</v>
      </c>
      <c r="C549" s="497" t="s">
        <v>351</v>
      </c>
      <c r="D549" s="504">
        <v>0</v>
      </c>
      <c r="E549" s="500">
        <v>0</v>
      </c>
      <c r="F549" s="500">
        <v>0</v>
      </c>
      <c r="G549" s="500">
        <v>24675.5</v>
      </c>
      <c r="H549" s="500">
        <v>32704.379999999997</v>
      </c>
      <c r="I549" s="505">
        <v>35478.339999999997</v>
      </c>
      <c r="J549" s="24">
        <v>0</v>
      </c>
      <c r="K549" s="505">
        <v>0</v>
      </c>
    </row>
    <row r="550" spans="1:11" x14ac:dyDescent="0.2">
      <c r="A550" s="86" t="s">
        <v>191</v>
      </c>
      <c r="B550" s="13" t="s">
        <v>316</v>
      </c>
      <c r="C550" s="121" t="s">
        <v>32</v>
      </c>
      <c r="D550" s="504">
        <v>0</v>
      </c>
      <c r="E550" s="500">
        <v>0</v>
      </c>
      <c r="F550" s="500">
        <v>0</v>
      </c>
      <c r="G550" s="500">
        <v>2184.29</v>
      </c>
      <c r="H550" s="500">
        <v>2438.3100000000004</v>
      </c>
      <c r="I550" s="505">
        <v>2580.4899999999998</v>
      </c>
      <c r="J550" s="24">
        <v>0</v>
      </c>
      <c r="K550" s="505">
        <v>0</v>
      </c>
    </row>
    <row r="551" spans="1:11" x14ac:dyDescent="0.2">
      <c r="A551" s="86" t="s">
        <v>191</v>
      </c>
      <c r="B551" s="13" t="s">
        <v>18</v>
      </c>
      <c r="C551" s="121" t="s">
        <v>359</v>
      </c>
      <c r="D551" s="504">
        <v>0</v>
      </c>
      <c r="E551" s="500">
        <v>129.77000000000001</v>
      </c>
      <c r="F551" s="500">
        <v>973.01000000000022</v>
      </c>
      <c r="G551" s="500">
        <v>0</v>
      </c>
      <c r="H551" s="500">
        <v>0</v>
      </c>
      <c r="I551" s="505">
        <v>0</v>
      </c>
      <c r="J551" s="24">
        <v>0</v>
      </c>
      <c r="K551" s="505">
        <v>0</v>
      </c>
    </row>
    <row r="552" spans="1:11" x14ac:dyDescent="0.2">
      <c r="A552" s="86" t="s">
        <v>191</v>
      </c>
      <c r="B552" s="13" t="s">
        <v>295</v>
      </c>
      <c r="C552" s="121" t="s">
        <v>359</v>
      </c>
      <c r="D552" s="504">
        <v>0</v>
      </c>
      <c r="E552" s="500">
        <v>0</v>
      </c>
      <c r="F552" s="500">
        <v>530</v>
      </c>
      <c r="G552" s="500">
        <v>1516</v>
      </c>
      <c r="H552" s="500">
        <v>1256.0900000000001</v>
      </c>
      <c r="I552" s="505">
        <v>508.77000000000004</v>
      </c>
      <c r="J552" s="24">
        <v>0</v>
      </c>
      <c r="K552" s="505">
        <v>0</v>
      </c>
    </row>
    <row r="553" spans="1:11" x14ac:dyDescent="0.2">
      <c r="A553" s="86" t="s">
        <v>191</v>
      </c>
      <c r="B553" s="13" t="s">
        <v>19</v>
      </c>
      <c r="C553" s="121" t="s">
        <v>101</v>
      </c>
      <c r="D553" s="504">
        <v>7363.45</v>
      </c>
      <c r="E553" s="500">
        <v>4063.8</v>
      </c>
      <c r="F553" s="500">
        <v>0</v>
      </c>
      <c r="G553" s="500">
        <v>0</v>
      </c>
      <c r="H553" s="500">
        <v>0</v>
      </c>
      <c r="I553" s="505">
        <v>0</v>
      </c>
      <c r="J553" s="24">
        <v>0</v>
      </c>
      <c r="K553" s="505">
        <v>0</v>
      </c>
    </row>
    <row r="554" spans="1:11" x14ac:dyDescent="0.2">
      <c r="A554" s="86" t="s">
        <v>191</v>
      </c>
      <c r="B554" s="13" t="s">
        <v>19</v>
      </c>
      <c r="C554" s="121" t="s">
        <v>118</v>
      </c>
      <c r="D554" s="504">
        <v>1117.92</v>
      </c>
      <c r="E554" s="500">
        <v>661.98</v>
      </c>
      <c r="F554" s="500">
        <v>0</v>
      </c>
      <c r="G554" s="500">
        <v>0</v>
      </c>
      <c r="H554" s="500">
        <v>0</v>
      </c>
      <c r="I554" s="505">
        <v>0</v>
      </c>
      <c r="J554" s="24">
        <v>0</v>
      </c>
      <c r="K554" s="505">
        <v>0</v>
      </c>
    </row>
    <row r="555" spans="1:11" x14ac:dyDescent="0.2">
      <c r="A555" s="86" t="s">
        <v>191</v>
      </c>
      <c r="B555" s="13" t="s">
        <v>388</v>
      </c>
      <c r="C555" s="121" t="s">
        <v>101</v>
      </c>
      <c r="D555" s="504">
        <v>0</v>
      </c>
      <c r="E555" s="500">
        <v>0</v>
      </c>
      <c r="F555" s="500">
        <v>0</v>
      </c>
      <c r="G555" s="500">
        <v>0</v>
      </c>
      <c r="H555" s="500">
        <v>0</v>
      </c>
      <c r="I555" s="505">
        <v>8766.1500000000015</v>
      </c>
      <c r="J555" s="24">
        <v>1660.96</v>
      </c>
      <c r="K555" s="505">
        <v>3177.26</v>
      </c>
    </row>
    <row r="556" spans="1:11" x14ac:dyDescent="0.2">
      <c r="A556" s="86" t="s">
        <v>191</v>
      </c>
      <c r="B556" s="13" t="s">
        <v>388</v>
      </c>
      <c r="C556" s="121" t="s">
        <v>110</v>
      </c>
      <c r="D556" s="504">
        <v>0</v>
      </c>
      <c r="E556" s="500">
        <v>0</v>
      </c>
      <c r="F556" s="500">
        <v>0</v>
      </c>
      <c r="G556" s="500">
        <v>0</v>
      </c>
      <c r="H556" s="500">
        <v>0</v>
      </c>
      <c r="I556" s="505">
        <v>3649.0699999999997</v>
      </c>
      <c r="J556" s="24">
        <v>0</v>
      </c>
      <c r="K556" s="505">
        <v>106.62</v>
      </c>
    </row>
    <row r="557" spans="1:11" x14ac:dyDescent="0.2">
      <c r="A557" s="86" t="s">
        <v>191</v>
      </c>
      <c r="B557" s="13" t="s">
        <v>388</v>
      </c>
      <c r="C557" s="121" t="s">
        <v>20</v>
      </c>
      <c r="D557" s="504">
        <v>0</v>
      </c>
      <c r="E557" s="500">
        <v>0</v>
      </c>
      <c r="F557" s="500">
        <v>0</v>
      </c>
      <c r="G557" s="500">
        <v>0</v>
      </c>
      <c r="H557" s="500">
        <v>0</v>
      </c>
      <c r="I557" s="505">
        <v>2598.3999999999996</v>
      </c>
      <c r="J557" s="24">
        <v>0</v>
      </c>
      <c r="K557" s="505">
        <v>0</v>
      </c>
    </row>
    <row r="558" spans="1:11" x14ac:dyDescent="0.2">
      <c r="A558" s="86" t="s">
        <v>191</v>
      </c>
      <c r="B558" s="13" t="s">
        <v>82</v>
      </c>
      <c r="C558" s="121" t="s">
        <v>101</v>
      </c>
      <c r="D558" s="504">
        <v>0</v>
      </c>
      <c r="E558" s="500">
        <v>2569.85</v>
      </c>
      <c r="F558" s="500">
        <v>8050.95</v>
      </c>
      <c r="G558" s="500">
        <v>7761.5199999999995</v>
      </c>
      <c r="H558" s="500">
        <v>10839.11</v>
      </c>
      <c r="I558" s="505">
        <v>3537.5099999999998</v>
      </c>
      <c r="J558" s="24">
        <v>0</v>
      </c>
      <c r="K558" s="505">
        <v>0</v>
      </c>
    </row>
    <row r="559" spans="1:11" x14ac:dyDescent="0.2">
      <c r="A559" s="86" t="s">
        <v>191</v>
      </c>
      <c r="B559" s="13" t="s">
        <v>82</v>
      </c>
      <c r="C559" s="121" t="s">
        <v>110</v>
      </c>
      <c r="D559" s="504">
        <v>0</v>
      </c>
      <c r="E559" s="500">
        <v>11050.65</v>
      </c>
      <c r="F559" s="500">
        <v>40790.050000000003</v>
      </c>
      <c r="G559" s="500">
        <v>17881.330000000002</v>
      </c>
      <c r="H559" s="500">
        <v>7267.22</v>
      </c>
      <c r="I559" s="505">
        <v>2022.6200000000001</v>
      </c>
      <c r="J559" s="24">
        <v>0</v>
      </c>
      <c r="K559" s="505">
        <v>0</v>
      </c>
    </row>
    <row r="560" spans="1:11" x14ac:dyDescent="0.2">
      <c r="A560" s="86" t="s">
        <v>191</v>
      </c>
      <c r="B560" s="13" t="s">
        <v>82</v>
      </c>
      <c r="C560" s="121" t="s">
        <v>20</v>
      </c>
      <c r="D560" s="504">
        <v>0</v>
      </c>
      <c r="E560" s="500">
        <v>0</v>
      </c>
      <c r="F560" s="500">
        <v>126.22</v>
      </c>
      <c r="G560" s="500">
        <v>160.56</v>
      </c>
      <c r="H560" s="500">
        <v>1261.47</v>
      </c>
      <c r="I560" s="505">
        <v>1052.8</v>
      </c>
      <c r="J560" s="24">
        <v>0</v>
      </c>
      <c r="K560" s="505">
        <v>0</v>
      </c>
    </row>
    <row r="561" spans="1:11" x14ac:dyDescent="0.2">
      <c r="A561" s="86" t="s">
        <v>191</v>
      </c>
      <c r="B561" s="13" t="s">
        <v>39</v>
      </c>
      <c r="C561" s="121" t="s">
        <v>349</v>
      </c>
      <c r="D561" s="504">
        <v>248.82999999999998</v>
      </c>
      <c r="E561" s="500">
        <v>0</v>
      </c>
      <c r="F561" s="500">
        <v>0</v>
      </c>
      <c r="G561" s="500">
        <v>0</v>
      </c>
      <c r="H561" s="500">
        <v>0</v>
      </c>
      <c r="I561" s="505">
        <v>0</v>
      </c>
      <c r="J561" s="24">
        <v>0</v>
      </c>
      <c r="K561" s="505">
        <v>0</v>
      </c>
    </row>
    <row r="562" spans="1:11" x14ac:dyDescent="0.2">
      <c r="A562" s="86" t="s">
        <v>191</v>
      </c>
      <c r="B562" s="13" t="s">
        <v>39</v>
      </c>
      <c r="C562" s="121" t="s">
        <v>21</v>
      </c>
      <c r="D562" s="504">
        <v>3712.0500000000006</v>
      </c>
      <c r="E562" s="500">
        <v>0</v>
      </c>
      <c r="F562" s="500">
        <v>0</v>
      </c>
      <c r="G562" s="500">
        <v>0</v>
      </c>
      <c r="H562" s="500">
        <v>0</v>
      </c>
      <c r="I562" s="505">
        <v>0</v>
      </c>
      <c r="J562" s="24">
        <v>0</v>
      </c>
      <c r="K562" s="505">
        <v>0</v>
      </c>
    </row>
    <row r="563" spans="1:11" x14ac:dyDescent="0.2">
      <c r="A563" s="86" t="s">
        <v>191</v>
      </c>
      <c r="B563" s="13" t="s">
        <v>63</v>
      </c>
      <c r="C563" s="121" t="s">
        <v>351</v>
      </c>
      <c r="D563" s="504">
        <v>136.87</v>
      </c>
      <c r="E563" s="500">
        <v>6816.49</v>
      </c>
      <c r="F563" s="500">
        <v>1104.73</v>
      </c>
      <c r="G563" s="500">
        <v>1469.69</v>
      </c>
      <c r="H563" s="500">
        <v>1135.1999999999998</v>
      </c>
      <c r="I563" s="505">
        <v>0</v>
      </c>
      <c r="J563" s="24">
        <v>0</v>
      </c>
      <c r="K563" s="505">
        <v>0</v>
      </c>
    </row>
    <row r="564" spans="1:11" x14ac:dyDescent="0.2">
      <c r="A564" s="86" t="s">
        <v>191</v>
      </c>
      <c r="B564" s="13" t="s">
        <v>63</v>
      </c>
      <c r="C564" s="121" t="s">
        <v>11</v>
      </c>
      <c r="D564" s="504">
        <v>11.49</v>
      </c>
      <c r="E564" s="500">
        <v>0</v>
      </c>
      <c r="F564" s="500">
        <v>0</v>
      </c>
      <c r="G564" s="500">
        <v>0</v>
      </c>
      <c r="H564" s="500">
        <v>0</v>
      </c>
      <c r="I564" s="505">
        <v>0</v>
      </c>
      <c r="J564" s="24">
        <v>0</v>
      </c>
      <c r="K564" s="505">
        <v>0</v>
      </c>
    </row>
    <row r="565" spans="1:11" x14ac:dyDescent="0.2">
      <c r="A565" s="482" t="s">
        <v>191</v>
      </c>
      <c r="B565" s="13" t="s">
        <v>373</v>
      </c>
      <c r="C565" s="121" t="s">
        <v>351</v>
      </c>
      <c r="D565" s="504">
        <v>0</v>
      </c>
      <c r="E565" s="500">
        <v>0</v>
      </c>
      <c r="F565" s="500">
        <v>0</v>
      </c>
      <c r="G565" s="500">
        <v>0</v>
      </c>
      <c r="H565" s="500">
        <v>93.43</v>
      </c>
      <c r="I565" s="505">
        <v>346.74</v>
      </c>
      <c r="J565" s="24">
        <v>0</v>
      </c>
      <c r="K565" s="505">
        <v>0</v>
      </c>
    </row>
    <row r="566" spans="1:11" x14ac:dyDescent="0.2">
      <c r="A566" s="482" t="s">
        <v>191</v>
      </c>
      <c r="B566" s="13" t="s">
        <v>26</v>
      </c>
      <c r="C566" s="121" t="s">
        <v>310</v>
      </c>
      <c r="D566" s="504">
        <v>14461.470000000005</v>
      </c>
      <c r="E566" s="500">
        <v>0</v>
      </c>
      <c r="F566" s="500">
        <v>0</v>
      </c>
      <c r="G566" s="500">
        <v>0</v>
      </c>
      <c r="H566" s="500">
        <v>0</v>
      </c>
      <c r="I566" s="505">
        <v>0</v>
      </c>
      <c r="J566" s="24">
        <v>0</v>
      </c>
      <c r="K566" s="505">
        <v>0</v>
      </c>
    </row>
    <row r="567" spans="1:11" x14ac:dyDescent="0.2">
      <c r="A567" s="482" t="s">
        <v>191</v>
      </c>
      <c r="B567" s="13" t="s">
        <v>26</v>
      </c>
      <c r="C567" s="121" t="s">
        <v>104</v>
      </c>
      <c r="D567" s="504">
        <v>4758.1900000000005</v>
      </c>
      <c r="E567" s="500">
        <v>882.15</v>
      </c>
      <c r="F567" s="500">
        <v>0</v>
      </c>
      <c r="G567" s="500">
        <v>0</v>
      </c>
      <c r="H567" s="500">
        <v>0</v>
      </c>
      <c r="I567" s="505">
        <v>0</v>
      </c>
      <c r="J567" s="24">
        <v>0</v>
      </c>
      <c r="K567" s="505">
        <v>0</v>
      </c>
    </row>
    <row r="568" spans="1:11" x14ac:dyDescent="0.2">
      <c r="A568" s="86" t="s">
        <v>191</v>
      </c>
      <c r="B568" s="13" t="s">
        <v>26</v>
      </c>
      <c r="C568" s="121" t="s">
        <v>105</v>
      </c>
      <c r="D568" s="504">
        <v>9696.82</v>
      </c>
      <c r="E568" s="500">
        <v>5287.88</v>
      </c>
      <c r="F568" s="500">
        <v>0</v>
      </c>
      <c r="G568" s="500">
        <v>0</v>
      </c>
      <c r="H568" s="500">
        <v>0</v>
      </c>
      <c r="I568" s="505">
        <v>0</v>
      </c>
      <c r="J568" s="24">
        <v>0</v>
      </c>
      <c r="K568" s="505">
        <v>0</v>
      </c>
    </row>
    <row r="569" spans="1:11" x14ac:dyDescent="0.2">
      <c r="A569" s="86" t="s">
        <v>191</v>
      </c>
      <c r="B569" s="13" t="s">
        <v>78</v>
      </c>
      <c r="C569" s="121" t="s">
        <v>310</v>
      </c>
      <c r="D569" s="504">
        <v>0</v>
      </c>
      <c r="E569" s="500">
        <v>0</v>
      </c>
      <c r="F569" s="500">
        <v>0</v>
      </c>
      <c r="G569" s="500">
        <v>0</v>
      </c>
      <c r="H569" s="500">
        <v>2001</v>
      </c>
      <c r="I569" s="505">
        <v>2512.1100214123726</v>
      </c>
      <c r="J569" s="24">
        <v>0</v>
      </c>
      <c r="K569" s="505">
        <v>0</v>
      </c>
    </row>
    <row r="570" spans="1:11" x14ac:dyDescent="0.2">
      <c r="A570" s="86" t="s">
        <v>191</v>
      </c>
      <c r="B570" s="13" t="s">
        <v>78</v>
      </c>
      <c r="C570" s="121" t="s">
        <v>105</v>
      </c>
      <c r="D570" s="504">
        <v>0</v>
      </c>
      <c r="E570" s="500">
        <v>12013.43</v>
      </c>
      <c r="F570" s="500">
        <v>11745.18</v>
      </c>
      <c r="G570" s="500">
        <v>12333.74</v>
      </c>
      <c r="H570" s="500">
        <v>11237.73</v>
      </c>
      <c r="I570" s="505">
        <v>3851.3</v>
      </c>
      <c r="J570" s="24">
        <v>0</v>
      </c>
      <c r="K570" s="505">
        <v>0</v>
      </c>
    </row>
    <row r="571" spans="1:11" x14ac:dyDescent="0.2">
      <c r="A571" s="86" t="s">
        <v>191</v>
      </c>
      <c r="B571" s="13" t="s">
        <v>393</v>
      </c>
      <c r="C571" s="121" t="s">
        <v>310</v>
      </c>
      <c r="D571" s="504">
        <v>0</v>
      </c>
      <c r="E571" s="500">
        <v>0</v>
      </c>
      <c r="F571" s="500">
        <v>0</v>
      </c>
      <c r="G571" s="500">
        <v>0</v>
      </c>
      <c r="H571" s="500">
        <v>0</v>
      </c>
      <c r="I571" s="505">
        <v>475.84000259637833</v>
      </c>
      <c r="J571" s="24">
        <v>0</v>
      </c>
      <c r="K571" s="505">
        <v>0</v>
      </c>
    </row>
    <row r="572" spans="1:11" x14ac:dyDescent="0.2">
      <c r="A572" s="86" t="s">
        <v>191</v>
      </c>
      <c r="B572" s="13" t="s">
        <v>393</v>
      </c>
      <c r="C572" s="121" t="s">
        <v>362</v>
      </c>
      <c r="D572" s="504">
        <v>0</v>
      </c>
      <c r="E572" s="500">
        <v>0</v>
      </c>
      <c r="F572" s="500">
        <v>0</v>
      </c>
      <c r="G572" s="500">
        <v>0</v>
      </c>
      <c r="H572" s="500">
        <v>0</v>
      </c>
      <c r="I572" s="505">
        <v>0</v>
      </c>
      <c r="J572" s="24">
        <v>552.46</v>
      </c>
      <c r="K572" s="505">
        <v>1606.45</v>
      </c>
    </row>
    <row r="573" spans="1:11" x14ac:dyDescent="0.2">
      <c r="A573" s="482" t="s">
        <v>191</v>
      </c>
      <c r="B573" s="496" t="s">
        <v>27</v>
      </c>
      <c r="C573" s="497" t="s">
        <v>28</v>
      </c>
      <c r="D573" s="504">
        <v>18860.599999999999</v>
      </c>
      <c r="E573" s="500">
        <v>2025.35</v>
      </c>
      <c r="F573" s="500">
        <v>0</v>
      </c>
      <c r="G573" s="500">
        <v>0</v>
      </c>
      <c r="H573" s="500">
        <v>0</v>
      </c>
      <c r="I573" s="505">
        <v>0</v>
      </c>
      <c r="J573" s="24">
        <v>0</v>
      </c>
      <c r="K573" s="505">
        <v>0</v>
      </c>
    </row>
    <row r="574" spans="1:11" x14ac:dyDescent="0.2">
      <c r="A574" s="482" t="s">
        <v>191</v>
      </c>
      <c r="B574" s="496" t="s">
        <v>27</v>
      </c>
      <c r="C574" s="497" t="s">
        <v>29</v>
      </c>
      <c r="D574" s="504">
        <v>27137</v>
      </c>
      <c r="E574" s="500">
        <v>7378</v>
      </c>
      <c r="F574" s="500">
        <v>0</v>
      </c>
      <c r="G574" s="500">
        <v>0</v>
      </c>
      <c r="H574" s="500">
        <v>0</v>
      </c>
      <c r="I574" s="505">
        <v>0</v>
      </c>
      <c r="J574" s="24">
        <v>0</v>
      </c>
      <c r="K574" s="505">
        <v>0</v>
      </c>
    </row>
    <row r="575" spans="1:11" x14ac:dyDescent="0.2">
      <c r="A575" s="482" t="s">
        <v>191</v>
      </c>
      <c r="B575" s="496" t="s">
        <v>27</v>
      </c>
      <c r="C575" s="497" t="s">
        <v>361</v>
      </c>
      <c r="D575" s="504">
        <v>346</v>
      </c>
      <c r="E575" s="500">
        <v>0</v>
      </c>
      <c r="F575" s="500">
        <v>0</v>
      </c>
      <c r="G575" s="500">
        <v>0</v>
      </c>
      <c r="H575" s="500">
        <v>0</v>
      </c>
      <c r="I575" s="505">
        <v>0</v>
      </c>
      <c r="J575" s="24">
        <v>0</v>
      </c>
      <c r="K575" s="505">
        <v>0</v>
      </c>
    </row>
    <row r="576" spans="1:11" x14ac:dyDescent="0.2">
      <c r="A576" s="482" t="s">
        <v>191</v>
      </c>
      <c r="B576" s="496" t="s">
        <v>79</v>
      </c>
      <c r="C576" s="497" t="s">
        <v>359</v>
      </c>
      <c r="D576" s="504">
        <v>0</v>
      </c>
      <c r="E576" s="500">
        <v>1581.77</v>
      </c>
      <c r="F576" s="500">
        <v>2047.73</v>
      </c>
      <c r="G576" s="500">
        <v>1524.1100000000001</v>
      </c>
      <c r="H576" s="500">
        <v>1203.7399999999998</v>
      </c>
      <c r="I576" s="505">
        <v>514.53</v>
      </c>
      <c r="J576" s="24">
        <v>0</v>
      </c>
      <c r="K576" s="505">
        <v>0</v>
      </c>
    </row>
    <row r="577" spans="1:11" x14ac:dyDescent="0.2">
      <c r="A577" s="86" t="s">
        <v>191</v>
      </c>
      <c r="B577" s="13" t="s">
        <v>79</v>
      </c>
      <c r="C577" s="121" t="s">
        <v>351</v>
      </c>
      <c r="D577" s="504">
        <v>0</v>
      </c>
      <c r="E577" s="500">
        <v>3352.0699999999997</v>
      </c>
      <c r="F577" s="500">
        <v>7352.6200000000008</v>
      </c>
      <c r="G577" s="500">
        <v>4589.3099999999995</v>
      </c>
      <c r="H577" s="500">
        <v>2765.31</v>
      </c>
      <c r="I577" s="505">
        <v>1760.2099999999996</v>
      </c>
      <c r="J577" s="24">
        <v>0</v>
      </c>
      <c r="K577" s="505">
        <v>0</v>
      </c>
    </row>
    <row r="578" spans="1:11" x14ac:dyDescent="0.2">
      <c r="A578" s="86" t="s">
        <v>191</v>
      </c>
      <c r="B578" s="13" t="s">
        <v>79</v>
      </c>
      <c r="C578" s="121" t="s">
        <v>28</v>
      </c>
      <c r="D578" s="504">
        <v>0</v>
      </c>
      <c r="E578" s="500">
        <v>1826.5900000000001</v>
      </c>
      <c r="F578" s="500">
        <v>67.739999999999995</v>
      </c>
      <c r="G578" s="500">
        <v>0</v>
      </c>
      <c r="H578" s="500">
        <v>0</v>
      </c>
      <c r="I578" s="505">
        <v>0</v>
      </c>
      <c r="J578" s="24">
        <v>0</v>
      </c>
      <c r="K578" s="505">
        <v>0</v>
      </c>
    </row>
    <row r="579" spans="1:11" x14ac:dyDescent="0.2">
      <c r="A579" s="86" t="s">
        <v>191</v>
      </c>
      <c r="B579" s="13" t="s">
        <v>79</v>
      </c>
      <c r="C579" s="121" t="s">
        <v>29</v>
      </c>
      <c r="D579" s="504">
        <v>0</v>
      </c>
      <c r="E579" s="500">
        <v>10192</v>
      </c>
      <c r="F579" s="500">
        <v>15322</v>
      </c>
      <c r="G579" s="500">
        <v>12629</v>
      </c>
      <c r="H579" s="500">
        <v>5516</v>
      </c>
      <c r="I579" s="505">
        <v>0</v>
      </c>
      <c r="J579" s="24">
        <v>0</v>
      </c>
      <c r="K579" s="505">
        <v>0</v>
      </c>
    </row>
    <row r="580" spans="1:11" x14ac:dyDescent="0.2">
      <c r="A580" s="86" t="s">
        <v>191</v>
      </c>
      <c r="B580" s="13" t="s">
        <v>398</v>
      </c>
      <c r="C580" s="121" t="s">
        <v>359</v>
      </c>
      <c r="D580" s="504">
        <v>0</v>
      </c>
      <c r="E580" s="500">
        <v>0</v>
      </c>
      <c r="F580" s="500">
        <v>0</v>
      </c>
      <c r="G580" s="500">
        <v>0</v>
      </c>
      <c r="H580" s="500">
        <v>0</v>
      </c>
      <c r="I580" s="505">
        <v>199.8</v>
      </c>
      <c r="J580" s="24">
        <v>0</v>
      </c>
      <c r="K580" s="505">
        <v>0</v>
      </c>
    </row>
    <row r="581" spans="1:11" x14ac:dyDescent="0.2">
      <c r="A581" s="86" t="s">
        <v>191</v>
      </c>
      <c r="B581" s="13" t="s">
        <v>398</v>
      </c>
      <c r="C581" s="121" t="s">
        <v>351</v>
      </c>
      <c r="D581" s="504">
        <v>0</v>
      </c>
      <c r="E581" s="500">
        <v>0</v>
      </c>
      <c r="F581" s="500">
        <v>0</v>
      </c>
      <c r="G581" s="500">
        <v>0</v>
      </c>
      <c r="H581" s="500">
        <v>0</v>
      </c>
      <c r="I581" s="505">
        <v>1928.9499999999998</v>
      </c>
      <c r="J581" s="24">
        <v>0</v>
      </c>
      <c r="K581" s="505">
        <v>0</v>
      </c>
    </row>
    <row r="582" spans="1:11" x14ac:dyDescent="0.2">
      <c r="A582" s="86" t="s">
        <v>344</v>
      </c>
      <c r="B582" s="13" t="s">
        <v>63</v>
      </c>
      <c r="C582" s="121" t="s">
        <v>277</v>
      </c>
      <c r="D582" s="504">
        <v>0</v>
      </c>
      <c r="E582" s="500">
        <v>0</v>
      </c>
      <c r="F582" s="500">
        <v>0</v>
      </c>
      <c r="G582" s="500">
        <v>0</v>
      </c>
      <c r="H582" s="500">
        <v>28011.32</v>
      </c>
      <c r="I582" s="505">
        <v>0</v>
      </c>
      <c r="J582" s="24">
        <v>0</v>
      </c>
      <c r="K582" s="505">
        <v>0</v>
      </c>
    </row>
    <row r="583" spans="1:11" x14ac:dyDescent="0.2">
      <c r="A583" s="86" t="s">
        <v>192</v>
      </c>
      <c r="B583" s="13" t="s">
        <v>3</v>
      </c>
      <c r="C583" s="121" t="s">
        <v>351</v>
      </c>
      <c r="D583" s="504">
        <v>0.11000000000000001</v>
      </c>
      <c r="E583" s="500">
        <v>0.16</v>
      </c>
      <c r="F583" s="500">
        <v>1462.3799999999997</v>
      </c>
      <c r="G583" s="500">
        <v>0</v>
      </c>
      <c r="H583" s="500">
        <v>0</v>
      </c>
      <c r="I583" s="505">
        <v>0</v>
      </c>
      <c r="J583" s="24">
        <v>0</v>
      </c>
      <c r="K583" s="505">
        <v>0</v>
      </c>
    </row>
    <row r="584" spans="1:11" x14ac:dyDescent="0.2">
      <c r="A584" s="86" t="s">
        <v>192</v>
      </c>
      <c r="B584" s="13" t="s">
        <v>293</v>
      </c>
      <c r="C584" s="121" t="s">
        <v>351</v>
      </c>
      <c r="D584" s="504">
        <v>0</v>
      </c>
      <c r="E584" s="500">
        <v>0</v>
      </c>
      <c r="F584" s="500">
        <v>61.56</v>
      </c>
      <c r="G584" s="500">
        <v>1988.87</v>
      </c>
      <c r="H584" s="500">
        <v>3097.52</v>
      </c>
      <c r="I584" s="505">
        <v>1302.3800000000001</v>
      </c>
      <c r="J584" s="24">
        <v>130.46</v>
      </c>
      <c r="K584" s="505">
        <v>431.02</v>
      </c>
    </row>
    <row r="585" spans="1:11" x14ac:dyDescent="0.2">
      <c r="A585" s="86" t="s">
        <v>192</v>
      </c>
      <c r="B585" s="464" t="s">
        <v>74</v>
      </c>
      <c r="C585" s="465" t="s">
        <v>56</v>
      </c>
      <c r="D585" s="504">
        <v>0</v>
      </c>
      <c r="E585" s="500">
        <v>0</v>
      </c>
      <c r="F585" s="500">
        <v>0</v>
      </c>
      <c r="G585" s="500">
        <v>0</v>
      </c>
      <c r="H585" s="500">
        <v>43.17</v>
      </c>
      <c r="I585" s="505">
        <v>597.58000000000004</v>
      </c>
      <c r="J585" s="24">
        <v>0</v>
      </c>
      <c r="K585" s="505">
        <v>0</v>
      </c>
    </row>
    <row r="586" spans="1:11" x14ac:dyDescent="0.2">
      <c r="A586" s="86" t="s">
        <v>192</v>
      </c>
      <c r="B586" s="13" t="s">
        <v>74</v>
      </c>
      <c r="C586" s="121" t="s">
        <v>351</v>
      </c>
      <c r="D586" s="504">
        <v>0</v>
      </c>
      <c r="E586" s="500">
        <v>90.09</v>
      </c>
      <c r="F586" s="500">
        <v>23.83</v>
      </c>
      <c r="G586" s="500">
        <v>0</v>
      </c>
      <c r="H586" s="500">
        <v>0</v>
      </c>
      <c r="I586" s="505">
        <v>0</v>
      </c>
      <c r="J586" s="24">
        <v>0</v>
      </c>
      <c r="K586" s="505">
        <v>0</v>
      </c>
    </row>
    <row r="587" spans="1:11" x14ac:dyDescent="0.2">
      <c r="A587" s="86" t="s">
        <v>192</v>
      </c>
      <c r="B587" s="13" t="s">
        <v>74</v>
      </c>
      <c r="C587" s="121" t="s">
        <v>21</v>
      </c>
      <c r="D587" s="504">
        <v>0</v>
      </c>
      <c r="E587" s="500">
        <v>425.77000000000004</v>
      </c>
      <c r="F587" s="500">
        <v>110656.78</v>
      </c>
      <c r="G587" s="500">
        <v>839.36</v>
      </c>
      <c r="H587" s="500">
        <v>2442.52</v>
      </c>
      <c r="I587" s="505">
        <v>1423.23</v>
      </c>
      <c r="J587" s="24">
        <v>0</v>
      </c>
      <c r="K587" s="505">
        <v>0</v>
      </c>
    </row>
    <row r="588" spans="1:11" x14ac:dyDescent="0.2">
      <c r="A588" s="86" t="s">
        <v>192</v>
      </c>
      <c r="B588" s="13" t="s">
        <v>400</v>
      </c>
      <c r="C588" s="121" t="s">
        <v>56</v>
      </c>
      <c r="D588" s="504">
        <v>0</v>
      </c>
      <c r="E588" s="500">
        <v>0</v>
      </c>
      <c r="F588" s="500">
        <v>0</v>
      </c>
      <c r="G588" s="500">
        <v>0</v>
      </c>
      <c r="H588" s="500">
        <v>0</v>
      </c>
      <c r="I588" s="505">
        <v>0</v>
      </c>
      <c r="J588" s="24">
        <v>52.68</v>
      </c>
      <c r="K588" s="505">
        <v>79.02</v>
      </c>
    </row>
    <row r="589" spans="1:11" x14ac:dyDescent="0.2">
      <c r="A589" s="86" t="s">
        <v>192</v>
      </c>
      <c r="B589" s="13" t="s">
        <v>400</v>
      </c>
      <c r="C589" s="121" t="s">
        <v>21</v>
      </c>
      <c r="D589" s="504">
        <v>0</v>
      </c>
      <c r="E589" s="500">
        <v>0</v>
      </c>
      <c r="F589" s="500">
        <v>0</v>
      </c>
      <c r="G589" s="500">
        <v>0</v>
      </c>
      <c r="H589" s="500">
        <v>0</v>
      </c>
      <c r="I589" s="505">
        <v>1492.5199999999998</v>
      </c>
      <c r="J589" s="24">
        <v>139.31</v>
      </c>
      <c r="K589" s="505">
        <v>139.31</v>
      </c>
    </row>
    <row r="590" spans="1:11" x14ac:dyDescent="0.2">
      <c r="A590" s="86" t="s">
        <v>192</v>
      </c>
      <c r="B590" s="13" t="s">
        <v>8</v>
      </c>
      <c r="C590" s="121" t="s">
        <v>351</v>
      </c>
      <c r="D590" s="504">
        <v>7742.49</v>
      </c>
      <c r="E590" s="500">
        <v>5654.1399999999994</v>
      </c>
      <c r="F590" s="500">
        <v>4243.5599999999995</v>
      </c>
      <c r="G590" s="500">
        <v>0</v>
      </c>
      <c r="H590" s="500">
        <v>0</v>
      </c>
      <c r="I590" s="505">
        <v>0</v>
      </c>
      <c r="J590" s="24">
        <v>0</v>
      </c>
      <c r="K590" s="505">
        <v>0</v>
      </c>
    </row>
    <row r="591" spans="1:11" x14ac:dyDescent="0.2">
      <c r="A591" s="86" t="s">
        <v>192</v>
      </c>
      <c r="B591" s="13" t="s">
        <v>8</v>
      </c>
      <c r="C591" s="121" t="s">
        <v>33</v>
      </c>
      <c r="D591" s="504">
        <v>1988.96</v>
      </c>
      <c r="E591" s="500">
        <v>1874.7099999999998</v>
      </c>
      <c r="F591" s="500">
        <v>972.73</v>
      </c>
      <c r="G591" s="500">
        <v>0</v>
      </c>
      <c r="H591" s="500">
        <v>0</v>
      </c>
      <c r="I591" s="505">
        <v>0</v>
      </c>
      <c r="J591" s="24">
        <v>0</v>
      </c>
      <c r="K591" s="505">
        <v>0</v>
      </c>
    </row>
    <row r="592" spans="1:11" x14ac:dyDescent="0.2">
      <c r="A592" s="86" t="s">
        <v>192</v>
      </c>
      <c r="B592" s="13" t="s">
        <v>291</v>
      </c>
      <c r="C592" s="121" t="s">
        <v>351</v>
      </c>
      <c r="D592" s="504">
        <v>0</v>
      </c>
      <c r="E592" s="500">
        <v>0</v>
      </c>
      <c r="F592" s="500">
        <v>898.96</v>
      </c>
      <c r="G592" s="500">
        <v>3729.51</v>
      </c>
      <c r="H592" s="500">
        <v>5323.01</v>
      </c>
      <c r="I592" s="505">
        <v>6289.63</v>
      </c>
      <c r="J592" s="24">
        <v>569.79</v>
      </c>
      <c r="K592" s="505">
        <v>2090.8799999999997</v>
      </c>
    </row>
    <row r="593" spans="1:11" x14ac:dyDescent="0.2">
      <c r="A593" s="86" t="s">
        <v>192</v>
      </c>
      <c r="B593" s="13" t="s">
        <v>38</v>
      </c>
      <c r="C593" s="121" t="s">
        <v>351</v>
      </c>
      <c r="D593" s="504">
        <v>3765.58</v>
      </c>
      <c r="E593" s="500">
        <v>3561.6400000000003</v>
      </c>
      <c r="F593" s="500">
        <v>3560.02</v>
      </c>
      <c r="G593" s="500">
        <v>0</v>
      </c>
      <c r="H593" s="500">
        <v>0</v>
      </c>
      <c r="I593" s="505">
        <v>0</v>
      </c>
      <c r="J593" s="24">
        <v>0</v>
      </c>
      <c r="K593" s="505">
        <v>0</v>
      </c>
    </row>
    <row r="594" spans="1:11" x14ac:dyDescent="0.2">
      <c r="A594" s="86" t="s">
        <v>192</v>
      </c>
      <c r="B594" s="13" t="s">
        <v>290</v>
      </c>
      <c r="C594" s="121" t="s">
        <v>56</v>
      </c>
      <c r="D594" s="504">
        <v>0</v>
      </c>
      <c r="E594" s="500">
        <v>0</v>
      </c>
      <c r="F594" s="500">
        <v>0</v>
      </c>
      <c r="G594" s="500">
        <v>0</v>
      </c>
      <c r="H594" s="500">
        <v>5857.58</v>
      </c>
      <c r="I594" s="505">
        <v>6436.69</v>
      </c>
      <c r="J594" s="24">
        <v>782.83999999999992</v>
      </c>
      <c r="K594" s="505">
        <v>1870.87</v>
      </c>
    </row>
    <row r="595" spans="1:11" x14ac:dyDescent="0.2">
      <c r="A595" s="86" t="s">
        <v>192</v>
      </c>
      <c r="B595" s="13" t="s">
        <v>290</v>
      </c>
      <c r="C595" s="121" t="s">
        <v>351</v>
      </c>
      <c r="D595" s="504">
        <v>0</v>
      </c>
      <c r="E595" s="500">
        <v>0</v>
      </c>
      <c r="F595" s="500">
        <v>2863.66</v>
      </c>
      <c r="G595" s="500">
        <v>16335.37</v>
      </c>
      <c r="H595" s="500">
        <v>13484.97</v>
      </c>
      <c r="I595" s="505">
        <v>12372.470000000001</v>
      </c>
      <c r="J595" s="24">
        <v>1270.2900000000002</v>
      </c>
      <c r="K595" s="505">
        <v>3621.7200000000003</v>
      </c>
    </row>
    <row r="596" spans="1:11" x14ac:dyDescent="0.2">
      <c r="A596" s="86" t="s">
        <v>192</v>
      </c>
      <c r="B596" s="13" t="s">
        <v>16</v>
      </c>
      <c r="C596" s="121" t="s">
        <v>351</v>
      </c>
      <c r="D596" s="504">
        <v>50981.570000000007</v>
      </c>
      <c r="E596" s="500">
        <v>38034.36</v>
      </c>
      <c r="F596" s="500">
        <v>0</v>
      </c>
      <c r="G596" s="500">
        <v>0</v>
      </c>
      <c r="H596" s="500">
        <v>0</v>
      </c>
      <c r="I596" s="505">
        <v>0</v>
      </c>
      <c r="J596" s="24">
        <v>0</v>
      </c>
      <c r="K596" s="505">
        <v>0</v>
      </c>
    </row>
    <row r="597" spans="1:11" x14ac:dyDescent="0.2">
      <c r="A597" s="86" t="s">
        <v>192</v>
      </c>
      <c r="B597" s="13" t="s">
        <v>91</v>
      </c>
      <c r="C597" s="121" t="s">
        <v>351</v>
      </c>
      <c r="D597" s="504">
        <v>0</v>
      </c>
      <c r="E597" s="500">
        <v>0</v>
      </c>
      <c r="F597" s="500">
        <v>35326.92</v>
      </c>
      <c r="G597" s="500">
        <v>45011.469999999994</v>
      </c>
      <c r="H597" s="500">
        <v>34831.89</v>
      </c>
      <c r="I597" s="505">
        <v>32452.870000000003</v>
      </c>
      <c r="J597" s="24">
        <v>0</v>
      </c>
      <c r="K597" s="505">
        <v>0</v>
      </c>
    </row>
    <row r="598" spans="1:11" x14ac:dyDescent="0.2">
      <c r="A598" s="86" t="s">
        <v>192</v>
      </c>
      <c r="B598" s="13" t="s">
        <v>76</v>
      </c>
      <c r="C598" s="121" t="s">
        <v>351</v>
      </c>
      <c r="D598" s="504">
        <v>0</v>
      </c>
      <c r="E598" s="500">
        <v>0</v>
      </c>
      <c r="F598" s="500">
        <v>0</v>
      </c>
      <c r="G598" s="500">
        <v>1159.8599999999997</v>
      </c>
      <c r="H598" s="500">
        <v>1880.8</v>
      </c>
      <c r="I598" s="505">
        <v>314.09000000000003</v>
      </c>
      <c r="J598" s="24">
        <v>0</v>
      </c>
      <c r="K598" s="505">
        <v>0</v>
      </c>
    </row>
    <row r="599" spans="1:11" x14ac:dyDescent="0.2">
      <c r="A599" s="86" t="s">
        <v>192</v>
      </c>
      <c r="B599" s="13" t="s">
        <v>425</v>
      </c>
      <c r="C599" s="121" t="s">
        <v>351</v>
      </c>
      <c r="D599" s="504">
        <v>0</v>
      </c>
      <c r="E599" s="500">
        <v>0</v>
      </c>
      <c r="F599" s="500">
        <v>0</v>
      </c>
      <c r="G599" s="500">
        <v>0</v>
      </c>
      <c r="H599" s="500">
        <v>0</v>
      </c>
      <c r="I599" s="505">
        <v>0</v>
      </c>
      <c r="J599" s="24">
        <v>9408.83</v>
      </c>
      <c r="K599" s="505">
        <v>25330.35</v>
      </c>
    </row>
    <row r="600" spans="1:11" x14ac:dyDescent="0.2">
      <c r="A600" s="86" t="s">
        <v>192</v>
      </c>
      <c r="B600" s="13" t="s">
        <v>36</v>
      </c>
      <c r="C600" s="121" t="s">
        <v>351</v>
      </c>
      <c r="D600" s="504">
        <v>67496.31</v>
      </c>
      <c r="E600" s="500">
        <v>70757.959999999992</v>
      </c>
      <c r="F600" s="500">
        <v>60760.44</v>
      </c>
      <c r="G600" s="500">
        <v>25195.239999999998</v>
      </c>
      <c r="H600" s="500">
        <v>0</v>
      </c>
      <c r="I600" s="505">
        <v>0</v>
      </c>
      <c r="J600" s="24">
        <v>0</v>
      </c>
      <c r="K600" s="505">
        <v>0</v>
      </c>
    </row>
    <row r="601" spans="1:11" x14ac:dyDescent="0.2">
      <c r="A601" s="86" t="s">
        <v>192</v>
      </c>
      <c r="B601" s="13" t="s">
        <v>316</v>
      </c>
      <c r="C601" s="121" t="s">
        <v>351</v>
      </c>
      <c r="D601" s="504">
        <v>0</v>
      </c>
      <c r="E601" s="500">
        <v>0</v>
      </c>
      <c r="F601" s="500">
        <v>0</v>
      </c>
      <c r="G601" s="500">
        <v>43379.210000000006</v>
      </c>
      <c r="H601" s="500">
        <v>54649.270000000004</v>
      </c>
      <c r="I601" s="505">
        <v>51497.490000000005</v>
      </c>
      <c r="J601" s="24">
        <v>0</v>
      </c>
      <c r="K601" s="505">
        <v>0</v>
      </c>
    </row>
    <row r="602" spans="1:11" x14ac:dyDescent="0.2">
      <c r="A602" s="86" t="s">
        <v>192</v>
      </c>
      <c r="B602" s="13" t="s">
        <v>388</v>
      </c>
      <c r="C602" s="121" t="s">
        <v>20</v>
      </c>
      <c r="D602" s="504">
        <v>0</v>
      </c>
      <c r="E602" s="500">
        <v>0</v>
      </c>
      <c r="F602" s="500">
        <v>0</v>
      </c>
      <c r="G602" s="500">
        <v>0</v>
      </c>
      <c r="H602" s="500">
        <v>0</v>
      </c>
      <c r="I602" s="505">
        <v>223.99999999999997</v>
      </c>
      <c r="J602" s="24">
        <v>0</v>
      </c>
      <c r="K602" s="505">
        <v>253.47</v>
      </c>
    </row>
    <row r="603" spans="1:11" x14ac:dyDescent="0.2">
      <c r="A603" s="86" t="s">
        <v>192</v>
      </c>
      <c r="B603" s="13" t="s">
        <v>82</v>
      </c>
      <c r="C603" s="121" t="s">
        <v>20</v>
      </c>
      <c r="D603" s="504">
        <v>0</v>
      </c>
      <c r="E603" s="500">
        <v>0</v>
      </c>
      <c r="F603" s="500">
        <v>0</v>
      </c>
      <c r="G603" s="500">
        <v>202.92999999999998</v>
      </c>
      <c r="H603" s="500">
        <v>314.44</v>
      </c>
      <c r="I603" s="505">
        <v>219.45</v>
      </c>
      <c r="J603" s="24">
        <v>0</v>
      </c>
      <c r="K603" s="505">
        <v>0</v>
      </c>
    </row>
    <row r="604" spans="1:11" x14ac:dyDescent="0.2">
      <c r="A604" s="86" t="s">
        <v>192</v>
      </c>
      <c r="B604" s="13" t="s">
        <v>39</v>
      </c>
      <c r="C604" s="121" t="s">
        <v>21</v>
      </c>
      <c r="D604" s="504">
        <v>8113.44</v>
      </c>
      <c r="E604" s="500">
        <v>0</v>
      </c>
      <c r="F604" s="500">
        <v>0</v>
      </c>
      <c r="G604" s="500">
        <v>0</v>
      </c>
      <c r="H604" s="500">
        <v>0</v>
      </c>
      <c r="I604" s="505">
        <v>0</v>
      </c>
      <c r="J604" s="24">
        <v>0</v>
      </c>
      <c r="K604" s="505">
        <v>0</v>
      </c>
    </row>
    <row r="605" spans="1:11" x14ac:dyDescent="0.2">
      <c r="A605" s="86" t="s">
        <v>192</v>
      </c>
      <c r="B605" s="13" t="s">
        <v>63</v>
      </c>
      <c r="C605" s="121" t="s">
        <v>351</v>
      </c>
      <c r="D605" s="504">
        <v>277.52000000000004</v>
      </c>
      <c r="E605" s="500">
        <v>1056.9099999999999</v>
      </c>
      <c r="F605" s="500">
        <v>724.6400000000001</v>
      </c>
      <c r="G605" s="500">
        <v>2201.08</v>
      </c>
      <c r="H605" s="500">
        <v>1004.0999999999999</v>
      </c>
      <c r="I605" s="505">
        <v>0</v>
      </c>
      <c r="J605" s="24">
        <v>0</v>
      </c>
      <c r="K605" s="505">
        <v>0</v>
      </c>
    </row>
    <row r="606" spans="1:11" x14ac:dyDescent="0.2">
      <c r="A606" s="86" t="s">
        <v>192</v>
      </c>
      <c r="B606" s="13" t="s">
        <v>373</v>
      </c>
      <c r="C606" s="121" t="s">
        <v>351</v>
      </c>
      <c r="D606" s="504">
        <v>0</v>
      </c>
      <c r="E606" s="500">
        <v>0</v>
      </c>
      <c r="F606" s="500">
        <v>0</v>
      </c>
      <c r="G606" s="500">
        <v>0</v>
      </c>
      <c r="H606" s="500">
        <v>767.26</v>
      </c>
      <c r="I606" s="505">
        <v>1750.9499999999998</v>
      </c>
      <c r="J606" s="24">
        <v>403.74000000000007</v>
      </c>
      <c r="K606" s="505">
        <v>503.19000000000005</v>
      </c>
    </row>
    <row r="607" spans="1:11" x14ac:dyDescent="0.2">
      <c r="A607" s="86" t="s">
        <v>192</v>
      </c>
      <c r="B607" s="13" t="s">
        <v>78</v>
      </c>
      <c r="C607" s="121" t="s">
        <v>180</v>
      </c>
      <c r="D607" s="504">
        <v>0</v>
      </c>
      <c r="E607" s="500">
        <v>0</v>
      </c>
      <c r="F607" s="500">
        <v>0</v>
      </c>
      <c r="G607" s="500">
        <v>0</v>
      </c>
      <c r="H607" s="500">
        <v>3308.1</v>
      </c>
      <c r="I607" s="505">
        <v>2749.24</v>
      </c>
      <c r="J607" s="24">
        <v>0</v>
      </c>
      <c r="K607" s="505">
        <v>0</v>
      </c>
    </row>
    <row r="608" spans="1:11" x14ac:dyDescent="0.2">
      <c r="A608" s="86" t="s">
        <v>192</v>
      </c>
      <c r="B608" s="13" t="s">
        <v>393</v>
      </c>
      <c r="C608" s="121" t="s">
        <v>180</v>
      </c>
      <c r="D608" s="504">
        <v>0</v>
      </c>
      <c r="E608" s="500">
        <v>0</v>
      </c>
      <c r="F608" s="500">
        <v>0</v>
      </c>
      <c r="G608" s="500">
        <v>0</v>
      </c>
      <c r="H608" s="500">
        <v>0</v>
      </c>
      <c r="I608" s="505">
        <v>4066.94</v>
      </c>
      <c r="J608" s="24">
        <v>671.52</v>
      </c>
      <c r="K608" s="505">
        <v>1949.5500000000002</v>
      </c>
    </row>
    <row r="609" spans="1:11" x14ac:dyDescent="0.2">
      <c r="A609" s="86" t="s">
        <v>192</v>
      </c>
      <c r="B609" s="13" t="s">
        <v>27</v>
      </c>
      <c r="C609" s="121" t="s">
        <v>29</v>
      </c>
      <c r="D609" s="504">
        <v>13345</v>
      </c>
      <c r="E609" s="500">
        <v>3257</v>
      </c>
      <c r="F609" s="500">
        <v>0</v>
      </c>
      <c r="G609" s="500">
        <v>0</v>
      </c>
      <c r="H609" s="500">
        <v>0</v>
      </c>
      <c r="I609" s="505">
        <v>0</v>
      </c>
      <c r="J609" s="24">
        <v>0</v>
      </c>
      <c r="K609" s="505">
        <v>0</v>
      </c>
    </row>
    <row r="610" spans="1:11" x14ac:dyDescent="0.2">
      <c r="A610" s="86" t="s">
        <v>192</v>
      </c>
      <c r="B610" s="13" t="s">
        <v>79</v>
      </c>
      <c r="C610" s="121" t="s">
        <v>351</v>
      </c>
      <c r="D610" s="504">
        <v>0</v>
      </c>
      <c r="E610" s="500">
        <v>3397.9500000000003</v>
      </c>
      <c r="F610" s="500">
        <v>12451.649999999998</v>
      </c>
      <c r="G610" s="500">
        <v>21824.84</v>
      </c>
      <c r="H610" s="500">
        <v>18233.53</v>
      </c>
      <c r="I610" s="505">
        <v>7542.04</v>
      </c>
      <c r="J610" s="24">
        <v>0</v>
      </c>
      <c r="K610" s="505">
        <v>0</v>
      </c>
    </row>
    <row r="611" spans="1:11" x14ac:dyDescent="0.2">
      <c r="A611" s="86" t="s">
        <v>192</v>
      </c>
      <c r="B611" s="13" t="s">
        <v>79</v>
      </c>
      <c r="C611" s="121" t="s">
        <v>29</v>
      </c>
      <c r="D611" s="504">
        <v>0</v>
      </c>
      <c r="E611" s="500">
        <v>5789</v>
      </c>
      <c r="F611" s="500">
        <v>2898</v>
      </c>
      <c r="G611" s="500">
        <v>0</v>
      </c>
      <c r="H611" s="500">
        <v>0</v>
      </c>
      <c r="I611" s="505">
        <v>0</v>
      </c>
      <c r="J611" s="24">
        <v>0</v>
      </c>
      <c r="K611" s="505">
        <v>0</v>
      </c>
    </row>
    <row r="612" spans="1:11" x14ac:dyDescent="0.2">
      <c r="A612" s="86" t="s">
        <v>192</v>
      </c>
      <c r="B612" s="13" t="s">
        <v>398</v>
      </c>
      <c r="C612" s="121" t="s">
        <v>351</v>
      </c>
      <c r="D612" s="504">
        <v>0</v>
      </c>
      <c r="E612" s="500">
        <v>0</v>
      </c>
      <c r="F612" s="500">
        <v>0</v>
      </c>
      <c r="G612" s="500">
        <v>0</v>
      </c>
      <c r="H612" s="500">
        <v>0</v>
      </c>
      <c r="I612" s="505">
        <v>10150.040000000001</v>
      </c>
      <c r="J612" s="24">
        <v>1149.99</v>
      </c>
      <c r="K612" s="505">
        <v>4919.99</v>
      </c>
    </row>
    <row r="613" spans="1:11" x14ac:dyDescent="0.2">
      <c r="A613" s="86" t="s">
        <v>192</v>
      </c>
      <c r="B613" s="13" t="s">
        <v>25</v>
      </c>
      <c r="C613" s="121" t="s">
        <v>107</v>
      </c>
      <c r="D613" s="504">
        <v>1250.44</v>
      </c>
      <c r="E613" s="500">
        <v>206.63</v>
      </c>
      <c r="F613" s="500">
        <v>0</v>
      </c>
      <c r="G613" s="500">
        <v>0</v>
      </c>
      <c r="H613" s="500">
        <v>0</v>
      </c>
      <c r="I613" s="505">
        <v>0</v>
      </c>
      <c r="J613" s="24">
        <v>0</v>
      </c>
      <c r="K613" s="505">
        <v>0</v>
      </c>
    </row>
    <row r="614" spans="1:11" x14ac:dyDescent="0.2">
      <c r="A614" s="86" t="s">
        <v>229</v>
      </c>
      <c r="B614" s="13" t="s">
        <v>293</v>
      </c>
      <c r="C614" s="121" t="s">
        <v>351</v>
      </c>
      <c r="D614" s="504">
        <v>0</v>
      </c>
      <c r="E614" s="500">
        <v>0</v>
      </c>
      <c r="F614" s="500">
        <v>0</v>
      </c>
      <c r="G614" s="500">
        <v>0</v>
      </c>
      <c r="H614" s="500">
        <v>0.04</v>
      </c>
      <c r="I614" s="505">
        <v>0.11</v>
      </c>
      <c r="J614" s="24">
        <v>0</v>
      </c>
      <c r="K614" s="505">
        <v>0</v>
      </c>
    </row>
    <row r="615" spans="1:11" x14ac:dyDescent="0.2">
      <c r="A615" s="86" t="s">
        <v>229</v>
      </c>
      <c r="B615" s="13" t="s">
        <v>74</v>
      </c>
      <c r="C615" s="121" t="s">
        <v>21</v>
      </c>
      <c r="D615" s="504">
        <v>0</v>
      </c>
      <c r="E615" s="500">
        <v>2826.2800000000011</v>
      </c>
      <c r="F615" s="500">
        <v>5210.17</v>
      </c>
      <c r="G615" s="500">
        <v>3635.55</v>
      </c>
      <c r="H615" s="500">
        <v>1523.14</v>
      </c>
      <c r="I615" s="505">
        <v>1565</v>
      </c>
      <c r="J615" s="24">
        <v>0</v>
      </c>
      <c r="K615" s="505">
        <v>0</v>
      </c>
    </row>
    <row r="616" spans="1:11" x14ac:dyDescent="0.2">
      <c r="A616" s="86" t="s">
        <v>229</v>
      </c>
      <c r="B616" s="13" t="s">
        <v>400</v>
      </c>
      <c r="C616" s="121" t="s">
        <v>21</v>
      </c>
      <c r="D616" s="504">
        <v>0</v>
      </c>
      <c r="E616" s="500">
        <v>0</v>
      </c>
      <c r="F616" s="500">
        <v>0</v>
      </c>
      <c r="G616" s="500">
        <v>0</v>
      </c>
      <c r="H616" s="500">
        <v>0</v>
      </c>
      <c r="I616" s="505">
        <v>0</v>
      </c>
      <c r="J616" s="24">
        <v>1387.95</v>
      </c>
      <c r="K616" s="505">
        <v>1387.95</v>
      </c>
    </row>
    <row r="617" spans="1:11" x14ac:dyDescent="0.2">
      <c r="A617" s="86" t="s">
        <v>229</v>
      </c>
      <c r="B617" s="13" t="s">
        <v>8</v>
      </c>
      <c r="C617" s="121" t="s">
        <v>351</v>
      </c>
      <c r="D617" s="504">
        <v>166.51</v>
      </c>
      <c r="E617" s="500">
        <v>0</v>
      </c>
      <c r="F617" s="500">
        <v>0</v>
      </c>
      <c r="G617" s="500">
        <v>0</v>
      </c>
      <c r="H617" s="500">
        <v>0</v>
      </c>
      <c r="I617" s="505">
        <v>0</v>
      </c>
      <c r="J617" s="24">
        <v>0</v>
      </c>
      <c r="K617" s="505">
        <v>0</v>
      </c>
    </row>
    <row r="618" spans="1:11" x14ac:dyDescent="0.2">
      <c r="A618" s="86" t="s">
        <v>229</v>
      </c>
      <c r="B618" s="13" t="s">
        <v>8</v>
      </c>
      <c r="C618" s="121" t="s">
        <v>33</v>
      </c>
      <c r="D618" s="504">
        <v>1854.9</v>
      </c>
      <c r="E618" s="500">
        <v>2422.7400000000002</v>
      </c>
      <c r="F618" s="500">
        <v>1646.1299999999999</v>
      </c>
      <c r="G618" s="500">
        <v>0</v>
      </c>
      <c r="H618" s="500">
        <v>0</v>
      </c>
      <c r="I618" s="505">
        <v>0</v>
      </c>
      <c r="J618" s="24">
        <v>0</v>
      </c>
      <c r="K618" s="505">
        <v>0</v>
      </c>
    </row>
    <row r="619" spans="1:11" x14ac:dyDescent="0.2">
      <c r="A619" s="86" t="s">
        <v>229</v>
      </c>
      <c r="B619" s="13" t="s">
        <v>8</v>
      </c>
      <c r="C619" s="121" t="s">
        <v>9</v>
      </c>
      <c r="D619" s="504">
        <v>308.22000000000003</v>
      </c>
      <c r="E619" s="500">
        <v>63.95</v>
      </c>
      <c r="F619" s="500">
        <v>0</v>
      </c>
      <c r="G619" s="500">
        <v>0</v>
      </c>
      <c r="H619" s="500">
        <v>0</v>
      </c>
      <c r="I619" s="505">
        <v>0</v>
      </c>
      <c r="J619" s="24">
        <v>0</v>
      </c>
      <c r="K619" s="505">
        <v>0</v>
      </c>
    </row>
    <row r="620" spans="1:11" x14ac:dyDescent="0.2">
      <c r="A620" s="86" t="s">
        <v>229</v>
      </c>
      <c r="B620" s="13" t="s">
        <v>291</v>
      </c>
      <c r="C620" s="121" t="s">
        <v>351</v>
      </c>
      <c r="D620" s="504">
        <v>0</v>
      </c>
      <c r="E620" s="500">
        <v>0</v>
      </c>
      <c r="F620" s="500">
        <v>0</v>
      </c>
      <c r="G620" s="500">
        <v>0</v>
      </c>
      <c r="H620" s="500">
        <v>0</v>
      </c>
      <c r="I620" s="505">
        <v>71.67</v>
      </c>
      <c r="J620" s="24">
        <v>114.72</v>
      </c>
      <c r="K620" s="505">
        <v>114.72</v>
      </c>
    </row>
    <row r="621" spans="1:11" x14ac:dyDescent="0.2">
      <c r="A621" s="86" t="s">
        <v>229</v>
      </c>
      <c r="B621" s="13" t="s">
        <v>291</v>
      </c>
      <c r="C621" s="121" t="s">
        <v>33</v>
      </c>
      <c r="D621" s="504">
        <v>0</v>
      </c>
      <c r="E621" s="500">
        <v>0</v>
      </c>
      <c r="F621" s="500">
        <v>791.51</v>
      </c>
      <c r="G621" s="500">
        <v>2816.5200000000004</v>
      </c>
      <c r="H621" s="500">
        <v>3153.87</v>
      </c>
      <c r="I621" s="505">
        <v>3293.06</v>
      </c>
      <c r="J621" s="24">
        <v>926.56000000000006</v>
      </c>
      <c r="K621" s="505">
        <v>1414.31</v>
      </c>
    </row>
    <row r="622" spans="1:11" x14ac:dyDescent="0.2">
      <c r="A622" s="86" t="s">
        <v>229</v>
      </c>
      <c r="B622" s="13" t="s">
        <v>38</v>
      </c>
      <c r="C622" s="121" t="s">
        <v>351</v>
      </c>
      <c r="D622" s="504">
        <v>0</v>
      </c>
      <c r="E622" s="500">
        <v>80.13</v>
      </c>
      <c r="F622" s="500">
        <v>9.8000000000000007</v>
      </c>
      <c r="G622" s="500">
        <v>0</v>
      </c>
      <c r="H622" s="500">
        <v>0</v>
      </c>
      <c r="I622" s="505">
        <v>0</v>
      </c>
      <c r="J622" s="24">
        <v>0</v>
      </c>
      <c r="K622" s="505">
        <v>0</v>
      </c>
    </row>
    <row r="623" spans="1:11" x14ac:dyDescent="0.2">
      <c r="A623" s="86" t="s">
        <v>229</v>
      </c>
      <c r="B623" s="13" t="s">
        <v>290</v>
      </c>
      <c r="C623" s="121" t="s">
        <v>351</v>
      </c>
      <c r="D623" s="504">
        <v>0</v>
      </c>
      <c r="E623" s="500">
        <v>0</v>
      </c>
      <c r="F623" s="500">
        <v>0</v>
      </c>
      <c r="G623" s="500">
        <v>0</v>
      </c>
      <c r="H623" s="500">
        <v>0</v>
      </c>
      <c r="I623" s="505">
        <v>0</v>
      </c>
      <c r="J623" s="24">
        <v>12.47</v>
      </c>
      <c r="K623" s="505">
        <v>12.47</v>
      </c>
    </row>
    <row r="624" spans="1:11" x14ac:dyDescent="0.2">
      <c r="A624" s="86" t="s">
        <v>229</v>
      </c>
      <c r="B624" s="13" t="s">
        <v>64</v>
      </c>
      <c r="C624" s="121" t="s">
        <v>75</v>
      </c>
      <c r="D624" s="504">
        <v>0</v>
      </c>
      <c r="E624" s="500">
        <v>0</v>
      </c>
      <c r="F624" s="500">
        <v>0</v>
      </c>
      <c r="G624" s="500">
        <v>0</v>
      </c>
      <c r="H624" s="500">
        <v>1495.9499999999998</v>
      </c>
      <c r="I624" s="505">
        <v>0</v>
      </c>
      <c r="J624" s="24">
        <v>0</v>
      </c>
      <c r="K624" s="505">
        <v>0</v>
      </c>
    </row>
    <row r="625" spans="1:11" x14ac:dyDescent="0.2">
      <c r="A625" s="86" t="s">
        <v>229</v>
      </c>
      <c r="B625" s="13" t="s">
        <v>382</v>
      </c>
      <c r="C625" s="121" t="s">
        <v>75</v>
      </c>
      <c r="D625" s="504">
        <v>0</v>
      </c>
      <c r="E625" s="500">
        <v>0</v>
      </c>
      <c r="F625" s="500">
        <v>0</v>
      </c>
      <c r="G625" s="500">
        <v>0</v>
      </c>
      <c r="H625" s="500">
        <v>0</v>
      </c>
      <c r="I625" s="505">
        <v>3001.03</v>
      </c>
      <c r="J625" s="24">
        <v>84.84</v>
      </c>
      <c r="K625" s="505">
        <v>407.77</v>
      </c>
    </row>
    <row r="626" spans="1:11" x14ac:dyDescent="0.2">
      <c r="A626" s="86" t="s">
        <v>229</v>
      </c>
      <c r="B626" s="13" t="s">
        <v>16</v>
      </c>
      <c r="C626" s="121" t="s">
        <v>351</v>
      </c>
      <c r="D626" s="504">
        <v>6363.33</v>
      </c>
      <c r="E626" s="500">
        <v>6710.9699999999993</v>
      </c>
      <c r="F626" s="500">
        <v>0</v>
      </c>
      <c r="G626" s="500">
        <v>0</v>
      </c>
      <c r="H626" s="500">
        <v>0</v>
      </c>
      <c r="I626" s="505">
        <v>0</v>
      </c>
      <c r="J626" s="24">
        <v>0</v>
      </c>
      <c r="K626" s="505">
        <v>0</v>
      </c>
    </row>
    <row r="627" spans="1:11" x14ac:dyDescent="0.2">
      <c r="A627" s="86" t="s">
        <v>229</v>
      </c>
      <c r="B627" s="13" t="s">
        <v>91</v>
      </c>
      <c r="C627" s="121" t="s">
        <v>351</v>
      </c>
      <c r="D627" s="504">
        <v>0</v>
      </c>
      <c r="E627" s="500">
        <v>0</v>
      </c>
      <c r="F627" s="500">
        <v>5091.57</v>
      </c>
      <c r="G627" s="500">
        <v>3295.15</v>
      </c>
      <c r="H627" s="500">
        <v>5483.35</v>
      </c>
      <c r="I627" s="505">
        <v>5229.3099999999995</v>
      </c>
      <c r="J627" s="24">
        <v>0</v>
      </c>
      <c r="K627" s="505">
        <v>0</v>
      </c>
    </row>
    <row r="628" spans="1:11" x14ac:dyDescent="0.2">
      <c r="A628" s="86" t="s">
        <v>229</v>
      </c>
      <c r="B628" s="13" t="s">
        <v>76</v>
      </c>
      <c r="C628" s="121" t="s">
        <v>351</v>
      </c>
      <c r="D628" s="504">
        <v>0</v>
      </c>
      <c r="E628" s="500">
        <v>0</v>
      </c>
      <c r="F628" s="500">
        <v>0</v>
      </c>
      <c r="G628" s="500">
        <v>0</v>
      </c>
      <c r="H628" s="500">
        <v>0</v>
      </c>
      <c r="I628" s="505">
        <v>17.22</v>
      </c>
      <c r="J628" s="24">
        <v>0</v>
      </c>
      <c r="K628" s="505">
        <v>0</v>
      </c>
    </row>
    <row r="629" spans="1:11" x14ac:dyDescent="0.2">
      <c r="A629" s="86" t="s">
        <v>229</v>
      </c>
      <c r="B629" s="13" t="s">
        <v>425</v>
      </c>
      <c r="C629" s="121" t="s">
        <v>351</v>
      </c>
      <c r="D629" s="504">
        <v>0</v>
      </c>
      <c r="E629" s="500">
        <v>0</v>
      </c>
      <c r="F629" s="500">
        <v>0</v>
      </c>
      <c r="G629" s="500">
        <v>0</v>
      </c>
      <c r="H629" s="500">
        <v>0</v>
      </c>
      <c r="I629" s="505">
        <v>0</v>
      </c>
      <c r="J629" s="24">
        <v>1937.7000000000003</v>
      </c>
      <c r="K629" s="505">
        <v>3744.55</v>
      </c>
    </row>
    <row r="630" spans="1:11" x14ac:dyDescent="0.2">
      <c r="A630" s="86" t="s">
        <v>229</v>
      </c>
      <c r="B630" s="13" t="s">
        <v>36</v>
      </c>
      <c r="C630" s="121" t="s">
        <v>351</v>
      </c>
      <c r="D630" s="504">
        <v>877.53000000000009</v>
      </c>
      <c r="E630" s="500">
        <v>2298.5</v>
      </c>
      <c r="F630" s="500">
        <v>323.10000000000002</v>
      </c>
      <c r="G630" s="500">
        <v>107.61999999999998</v>
      </c>
      <c r="H630" s="500">
        <v>0</v>
      </c>
      <c r="I630" s="505">
        <v>0</v>
      </c>
      <c r="J630" s="24">
        <v>0</v>
      </c>
      <c r="K630" s="505">
        <v>0</v>
      </c>
    </row>
    <row r="631" spans="1:11" x14ac:dyDescent="0.2">
      <c r="A631" s="86" t="s">
        <v>229</v>
      </c>
      <c r="B631" s="13" t="s">
        <v>316</v>
      </c>
      <c r="C631" s="121" t="s">
        <v>351</v>
      </c>
      <c r="D631" s="504">
        <v>0</v>
      </c>
      <c r="E631" s="500">
        <v>0</v>
      </c>
      <c r="F631" s="500">
        <v>0</v>
      </c>
      <c r="G631" s="500">
        <v>372.73</v>
      </c>
      <c r="H631" s="500">
        <v>1613.76</v>
      </c>
      <c r="I631" s="505">
        <v>3184.42</v>
      </c>
      <c r="J631" s="24">
        <v>0</v>
      </c>
      <c r="K631" s="505">
        <v>0</v>
      </c>
    </row>
    <row r="632" spans="1:11" x14ac:dyDescent="0.2">
      <c r="A632" s="86" t="s">
        <v>229</v>
      </c>
      <c r="B632" s="13" t="s">
        <v>19</v>
      </c>
      <c r="C632" s="121" t="s">
        <v>58</v>
      </c>
      <c r="D632" s="504">
        <v>6042</v>
      </c>
      <c r="E632" s="500">
        <v>3461</v>
      </c>
      <c r="F632" s="500">
        <v>0</v>
      </c>
      <c r="G632" s="500">
        <v>0</v>
      </c>
      <c r="H632" s="500">
        <v>0</v>
      </c>
      <c r="I632" s="505">
        <v>0</v>
      </c>
      <c r="J632" s="24">
        <v>0</v>
      </c>
      <c r="K632" s="505">
        <v>0</v>
      </c>
    </row>
    <row r="633" spans="1:11" x14ac:dyDescent="0.2">
      <c r="A633" s="86" t="s">
        <v>229</v>
      </c>
      <c r="B633" s="13" t="s">
        <v>388</v>
      </c>
      <c r="C633" s="121" t="s">
        <v>58</v>
      </c>
      <c r="D633" s="504">
        <v>0</v>
      </c>
      <c r="E633" s="500">
        <v>0</v>
      </c>
      <c r="F633" s="500">
        <v>0</v>
      </c>
      <c r="G633" s="500">
        <v>0</v>
      </c>
      <c r="H633" s="500">
        <v>0</v>
      </c>
      <c r="I633" s="505">
        <v>2401</v>
      </c>
      <c r="J633" s="24">
        <v>555</v>
      </c>
      <c r="K633" s="505">
        <v>1354</v>
      </c>
    </row>
    <row r="634" spans="1:11" x14ac:dyDescent="0.2">
      <c r="A634" s="86" t="s">
        <v>229</v>
      </c>
      <c r="B634" s="13" t="s">
        <v>82</v>
      </c>
      <c r="C634" s="121" t="s">
        <v>58</v>
      </c>
      <c r="D634" s="504">
        <v>0</v>
      </c>
      <c r="E634" s="500">
        <v>2257</v>
      </c>
      <c r="F634" s="500">
        <v>4292</v>
      </c>
      <c r="G634" s="500">
        <v>5550</v>
      </c>
      <c r="H634" s="500">
        <v>4095</v>
      </c>
      <c r="I634" s="505">
        <v>296</v>
      </c>
      <c r="J634" s="24">
        <v>0</v>
      </c>
      <c r="K634" s="505">
        <v>0</v>
      </c>
    </row>
    <row r="635" spans="1:11" x14ac:dyDescent="0.2">
      <c r="A635" s="86" t="s">
        <v>229</v>
      </c>
      <c r="B635" s="13" t="s">
        <v>82</v>
      </c>
      <c r="C635" s="121" t="s">
        <v>96</v>
      </c>
      <c r="D635" s="504">
        <v>0</v>
      </c>
      <c r="E635" s="500">
        <v>0</v>
      </c>
      <c r="F635" s="500">
        <v>740.51</v>
      </c>
      <c r="G635" s="500">
        <v>842.88000000000011</v>
      </c>
      <c r="H635" s="500">
        <v>1381.81</v>
      </c>
      <c r="I635" s="505">
        <v>348.28000000000003</v>
      </c>
      <c r="J635" s="24">
        <v>0</v>
      </c>
      <c r="K635" s="505">
        <v>0</v>
      </c>
    </row>
    <row r="636" spans="1:11" x14ac:dyDescent="0.2">
      <c r="A636" s="86" t="s">
        <v>229</v>
      </c>
      <c r="B636" s="13" t="s">
        <v>39</v>
      </c>
      <c r="C636" s="121" t="s">
        <v>21</v>
      </c>
      <c r="D636" s="504">
        <v>6266.3799999999992</v>
      </c>
      <c r="E636" s="500">
        <v>0</v>
      </c>
      <c r="F636" s="500">
        <v>0</v>
      </c>
      <c r="G636" s="500">
        <v>0</v>
      </c>
      <c r="H636" s="500">
        <v>0</v>
      </c>
      <c r="I636" s="505">
        <v>0</v>
      </c>
      <c r="J636" s="24">
        <v>0</v>
      </c>
      <c r="K636" s="505">
        <v>0</v>
      </c>
    </row>
    <row r="637" spans="1:11" x14ac:dyDescent="0.2">
      <c r="A637" s="86" t="s">
        <v>229</v>
      </c>
      <c r="B637" s="13" t="s">
        <v>63</v>
      </c>
      <c r="C637" s="121" t="s">
        <v>351</v>
      </c>
      <c r="D637" s="504">
        <v>0</v>
      </c>
      <c r="E637" s="500">
        <v>0</v>
      </c>
      <c r="F637" s="500">
        <v>7.1</v>
      </c>
      <c r="G637" s="500">
        <v>0</v>
      </c>
      <c r="H637" s="500">
        <v>327.20999999999998</v>
      </c>
      <c r="I637" s="505">
        <v>0</v>
      </c>
      <c r="J637" s="24">
        <v>0</v>
      </c>
      <c r="K637" s="505">
        <v>0</v>
      </c>
    </row>
    <row r="638" spans="1:11" x14ac:dyDescent="0.2">
      <c r="A638" s="86" t="s">
        <v>229</v>
      </c>
      <c r="B638" s="13" t="s">
        <v>373</v>
      </c>
      <c r="C638" s="121" t="s">
        <v>351</v>
      </c>
      <c r="D638" s="504">
        <v>0</v>
      </c>
      <c r="E638" s="500">
        <v>0</v>
      </c>
      <c r="F638" s="500">
        <v>0</v>
      </c>
      <c r="G638" s="500">
        <v>0</v>
      </c>
      <c r="H638" s="500">
        <v>549.34</v>
      </c>
      <c r="I638" s="505">
        <v>2013.1100000000001</v>
      </c>
      <c r="J638" s="24">
        <v>149.72999999999999</v>
      </c>
      <c r="K638" s="505">
        <v>491.67999999999995</v>
      </c>
    </row>
    <row r="639" spans="1:11" x14ac:dyDescent="0.2">
      <c r="A639" s="86" t="s">
        <v>229</v>
      </c>
      <c r="B639" s="13" t="s">
        <v>27</v>
      </c>
      <c r="C639" s="121" t="s">
        <v>28</v>
      </c>
      <c r="D639" s="504">
        <v>1545.23</v>
      </c>
      <c r="E639" s="500">
        <v>348.88</v>
      </c>
      <c r="F639" s="500">
        <v>0</v>
      </c>
      <c r="G639" s="500">
        <v>0</v>
      </c>
      <c r="H639" s="500">
        <v>0</v>
      </c>
      <c r="I639" s="505">
        <v>0</v>
      </c>
      <c r="J639" s="24">
        <v>0</v>
      </c>
      <c r="K639" s="505">
        <v>0</v>
      </c>
    </row>
    <row r="640" spans="1:11" x14ac:dyDescent="0.2">
      <c r="A640" s="86" t="s">
        <v>229</v>
      </c>
      <c r="B640" s="13" t="s">
        <v>27</v>
      </c>
      <c r="C640" s="121" t="s">
        <v>29</v>
      </c>
      <c r="D640" s="504">
        <v>30581</v>
      </c>
      <c r="E640" s="500">
        <v>10220</v>
      </c>
      <c r="F640" s="500">
        <v>0</v>
      </c>
      <c r="G640" s="500">
        <v>0</v>
      </c>
      <c r="H640" s="500">
        <v>0</v>
      </c>
      <c r="I640" s="505">
        <v>0</v>
      </c>
      <c r="J640" s="24">
        <v>0</v>
      </c>
      <c r="K640" s="505">
        <v>0</v>
      </c>
    </row>
    <row r="641" spans="1:11" x14ac:dyDescent="0.2">
      <c r="A641" s="86" t="s">
        <v>229</v>
      </c>
      <c r="B641" s="13" t="s">
        <v>79</v>
      </c>
      <c r="C641" s="121" t="s">
        <v>351</v>
      </c>
      <c r="D641" s="504">
        <v>0</v>
      </c>
      <c r="E641" s="500">
        <v>634.26</v>
      </c>
      <c r="F641" s="500">
        <v>2067.88</v>
      </c>
      <c r="G641" s="500">
        <v>1802.99</v>
      </c>
      <c r="H641" s="500">
        <v>1609.45</v>
      </c>
      <c r="I641" s="505">
        <v>1408.9199999999998</v>
      </c>
      <c r="J641" s="24">
        <v>0</v>
      </c>
      <c r="K641" s="505">
        <v>0</v>
      </c>
    </row>
    <row r="642" spans="1:11" x14ac:dyDescent="0.2">
      <c r="A642" s="86" t="s">
        <v>229</v>
      </c>
      <c r="B642" s="13" t="s">
        <v>79</v>
      </c>
      <c r="C642" s="121" t="s">
        <v>28</v>
      </c>
      <c r="D642" s="504">
        <v>0</v>
      </c>
      <c r="E642" s="500">
        <v>348.58000000000004</v>
      </c>
      <c r="F642" s="500">
        <v>1217</v>
      </c>
      <c r="G642" s="500">
        <v>5779.33</v>
      </c>
      <c r="H642" s="500">
        <v>0</v>
      </c>
      <c r="I642" s="505">
        <v>0</v>
      </c>
      <c r="J642" s="24">
        <v>0</v>
      </c>
      <c r="K642" s="505">
        <v>0</v>
      </c>
    </row>
    <row r="643" spans="1:11" x14ac:dyDescent="0.2">
      <c r="A643" s="86" t="s">
        <v>229</v>
      </c>
      <c r="B643" s="13" t="s">
        <v>79</v>
      </c>
      <c r="C643" s="121" t="s">
        <v>29</v>
      </c>
      <c r="D643" s="504">
        <v>0</v>
      </c>
      <c r="E643" s="500">
        <v>14022</v>
      </c>
      <c r="F643" s="500">
        <v>21355</v>
      </c>
      <c r="G643" s="500">
        <v>20478</v>
      </c>
      <c r="H643" s="500">
        <v>18488.23</v>
      </c>
      <c r="I643" s="505">
        <v>6836.9100000000008</v>
      </c>
      <c r="J643" s="24">
        <v>0</v>
      </c>
      <c r="K643" s="505">
        <v>0</v>
      </c>
    </row>
    <row r="644" spans="1:11" x14ac:dyDescent="0.2">
      <c r="A644" s="86" t="s">
        <v>229</v>
      </c>
      <c r="B644" s="13" t="s">
        <v>398</v>
      </c>
      <c r="C644" s="121" t="s">
        <v>351</v>
      </c>
      <c r="D644" s="504">
        <v>0</v>
      </c>
      <c r="E644" s="500">
        <v>0</v>
      </c>
      <c r="F644" s="500">
        <v>0</v>
      </c>
      <c r="G644" s="500">
        <v>0</v>
      </c>
      <c r="H644" s="500">
        <v>0</v>
      </c>
      <c r="I644" s="505">
        <v>1544.17</v>
      </c>
      <c r="J644" s="24">
        <v>133.22999999999999</v>
      </c>
      <c r="K644" s="505">
        <v>751.86</v>
      </c>
    </row>
    <row r="645" spans="1:11" x14ac:dyDescent="0.2">
      <c r="A645" s="86" t="s">
        <v>229</v>
      </c>
      <c r="B645" s="13" t="s">
        <v>398</v>
      </c>
      <c r="C645" s="121" t="s">
        <v>29</v>
      </c>
      <c r="D645" s="504">
        <v>0</v>
      </c>
      <c r="E645" s="500">
        <v>0</v>
      </c>
      <c r="F645" s="500">
        <v>0</v>
      </c>
      <c r="G645" s="500">
        <v>0</v>
      </c>
      <c r="H645" s="500">
        <v>0</v>
      </c>
      <c r="I645" s="505">
        <v>15801.62</v>
      </c>
      <c r="J645" s="24">
        <v>2913</v>
      </c>
      <c r="K645" s="505">
        <v>6860</v>
      </c>
    </row>
    <row r="646" spans="1:11" x14ac:dyDescent="0.2">
      <c r="A646" s="86" t="s">
        <v>252</v>
      </c>
      <c r="B646" s="13" t="s">
        <v>74</v>
      </c>
      <c r="C646" s="121" t="s">
        <v>92</v>
      </c>
      <c r="D646" s="504">
        <v>0</v>
      </c>
      <c r="E646" s="500">
        <v>0</v>
      </c>
      <c r="F646" s="500">
        <v>150.96</v>
      </c>
      <c r="G646" s="500">
        <v>0</v>
      </c>
      <c r="H646" s="500">
        <v>0</v>
      </c>
      <c r="I646" s="505">
        <v>0</v>
      </c>
      <c r="J646" s="24">
        <v>0</v>
      </c>
      <c r="K646" s="505">
        <v>0</v>
      </c>
    </row>
    <row r="647" spans="1:11" x14ac:dyDescent="0.2">
      <c r="A647" s="86" t="s">
        <v>252</v>
      </c>
      <c r="B647" s="13" t="s">
        <v>74</v>
      </c>
      <c r="C647" s="121" t="s">
        <v>21</v>
      </c>
      <c r="D647" s="504">
        <v>0</v>
      </c>
      <c r="E647" s="500">
        <v>4784.8500000000004</v>
      </c>
      <c r="F647" s="500">
        <v>3924.88</v>
      </c>
      <c r="G647" s="500">
        <v>10478.84</v>
      </c>
      <c r="H647" s="500">
        <v>9314.4</v>
      </c>
      <c r="I647" s="505">
        <v>12320</v>
      </c>
      <c r="J647" s="24">
        <v>0</v>
      </c>
      <c r="K647" s="505">
        <v>0</v>
      </c>
    </row>
    <row r="648" spans="1:11" x14ac:dyDescent="0.2">
      <c r="A648" s="86" t="s">
        <v>252</v>
      </c>
      <c r="B648" s="13" t="s">
        <v>400</v>
      </c>
      <c r="C648" s="121" t="s">
        <v>21</v>
      </c>
      <c r="D648" s="504">
        <v>0</v>
      </c>
      <c r="E648" s="500">
        <v>0</v>
      </c>
      <c r="F648" s="500">
        <v>0</v>
      </c>
      <c r="G648" s="500">
        <v>0</v>
      </c>
      <c r="H648" s="500">
        <v>0</v>
      </c>
      <c r="I648" s="505">
        <v>3142.54</v>
      </c>
      <c r="J648" s="24">
        <v>86.55</v>
      </c>
      <c r="K648" s="505">
        <v>128.54</v>
      </c>
    </row>
    <row r="649" spans="1:11" x14ac:dyDescent="0.2">
      <c r="A649" s="86" t="s">
        <v>252</v>
      </c>
      <c r="B649" s="13" t="s">
        <v>39</v>
      </c>
      <c r="C649" s="121" t="s">
        <v>21</v>
      </c>
      <c r="D649" s="504">
        <v>1337.21</v>
      </c>
      <c r="E649" s="500">
        <v>0</v>
      </c>
      <c r="F649" s="500">
        <v>0</v>
      </c>
      <c r="G649" s="500">
        <v>0</v>
      </c>
      <c r="H649" s="500">
        <v>0</v>
      </c>
      <c r="I649" s="505">
        <v>0</v>
      </c>
      <c r="J649" s="24">
        <v>0</v>
      </c>
      <c r="K649" s="505">
        <v>0</v>
      </c>
    </row>
    <row r="650" spans="1:11" x14ac:dyDescent="0.2">
      <c r="A650" s="86" t="s">
        <v>331</v>
      </c>
      <c r="B650" s="13" t="s">
        <v>293</v>
      </c>
      <c r="C650" s="121" t="s">
        <v>351</v>
      </c>
      <c r="D650" s="504">
        <v>0</v>
      </c>
      <c r="E650" s="500">
        <v>0</v>
      </c>
      <c r="F650" s="500">
        <v>0</v>
      </c>
      <c r="G650" s="500">
        <v>0</v>
      </c>
      <c r="H650" s="500">
        <v>0</v>
      </c>
      <c r="I650" s="505">
        <v>0.01</v>
      </c>
      <c r="J650" s="24">
        <v>0</v>
      </c>
      <c r="K650" s="505">
        <v>0</v>
      </c>
    </row>
    <row r="651" spans="1:11" x14ac:dyDescent="0.2">
      <c r="A651" s="86" t="s">
        <v>331</v>
      </c>
      <c r="B651" s="13" t="s">
        <v>291</v>
      </c>
      <c r="C651" s="121" t="s">
        <v>351</v>
      </c>
      <c r="D651" s="504">
        <v>0</v>
      </c>
      <c r="E651" s="500">
        <v>0</v>
      </c>
      <c r="F651" s="500">
        <v>0</v>
      </c>
      <c r="G651" s="500">
        <v>0</v>
      </c>
      <c r="H651" s="500">
        <v>0</v>
      </c>
      <c r="I651" s="505">
        <v>18.84</v>
      </c>
      <c r="J651" s="24">
        <v>142.63</v>
      </c>
      <c r="K651" s="505">
        <v>186.59</v>
      </c>
    </row>
    <row r="652" spans="1:11" x14ac:dyDescent="0.2">
      <c r="A652" s="86" t="s">
        <v>331</v>
      </c>
      <c r="B652" s="13" t="s">
        <v>290</v>
      </c>
      <c r="C652" s="121" t="s">
        <v>351</v>
      </c>
      <c r="D652" s="504">
        <v>0</v>
      </c>
      <c r="E652" s="500">
        <v>0</v>
      </c>
      <c r="F652" s="500">
        <v>0</v>
      </c>
      <c r="G652" s="500">
        <v>0</v>
      </c>
      <c r="H652" s="500">
        <v>509.38</v>
      </c>
      <c r="I652" s="505">
        <v>652.12999999999988</v>
      </c>
      <c r="J652" s="24">
        <v>71.540000000000006</v>
      </c>
      <c r="K652" s="505">
        <v>266.02</v>
      </c>
    </row>
    <row r="653" spans="1:11" x14ac:dyDescent="0.2">
      <c r="A653" s="86" t="s">
        <v>331</v>
      </c>
      <c r="B653" s="13" t="s">
        <v>91</v>
      </c>
      <c r="C653" s="121" t="s">
        <v>351</v>
      </c>
      <c r="D653" s="504">
        <v>0</v>
      </c>
      <c r="E653" s="500">
        <v>0</v>
      </c>
      <c r="F653" s="500">
        <v>0</v>
      </c>
      <c r="G653" s="500">
        <v>1005.98</v>
      </c>
      <c r="H653" s="500">
        <v>1719.3899999999999</v>
      </c>
      <c r="I653" s="505">
        <v>2470.42</v>
      </c>
      <c r="J653" s="24">
        <v>0</v>
      </c>
      <c r="K653" s="505">
        <v>0</v>
      </c>
    </row>
    <row r="654" spans="1:11" x14ac:dyDescent="0.2">
      <c r="A654" s="86" t="s">
        <v>331</v>
      </c>
      <c r="B654" s="13" t="s">
        <v>76</v>
      </c>
      <c r="C654" s="121" t="s">
        <v>351</v>
      </c>
      <c r="D654" s="504">
        <v>0</v>
      </c>
      <c r="E654" s="500">
        <v>0</v>
      </c>
      <c r="F654" s="500">
        <v>0</v>
      </c>
      <c r="G654" s="500">
        <v>20.22</v>
      </c>
      <c r="H654" s="500">
        <v>5.8100000000000005</v>
      </c>
      <c r="I654" s="505">
        <v>0</v>
      </c>
      <c r="J654" s="24">
        <v>0</v>
      </c>
      <c r="K654" s="505">
        <v>0</v>
      </c>
    </row>
    <row r="655" spans="1:11" x14ac:dyDescent="0.2">
      <c r="A655" s="86" t="s">
        <v>331</v>
      </c>
      <c r="B655" s="13" t="s">
        <v>425</v>
      </c>
      <c r="C655" s="121" t="s">
        <v>351</v>
      </c>
      <c r="D655" s="504">
        <v>0</v>
      </c>
      <c r="E655" s="500">
        <v>0</v>
      </c>
      <c r="F655" s="500">
        <v>0</v>
      </c>
      <c r="G655" s="500">
        <v>0</v>
      </c>
      <c r="H655" s="500">
        <v>0</v>
      </c>
      <c r="I655" s="505">
        <v>0</v>
      </c>
      <c r="J655" s="24">
        <v>2490.0000000000005</v>
      </c>
      <c r="K655" s="505">
        <v>5295.8300000000008</v>
      </c>
    </row>
    <row r="656" spans="1:11" x14ac:dyDescent="0.2">
      <c r="A656" s="86" t="s">
        <v>331</v>
      </c>
      <c r="B656" s="13" t="s">
        <v>316</v>
      </c>
      <c r="C656" s="121" t="s">
        <v>351</v>
      </c>
      <c r="D656" s="504">
        <v>0</v>
      </c>
      <c r="E656" s="500">
        <v>0</v>
      </c>
      <c r="F656" s="500">
        <v>0</v>
      </c>
      <c r="G656" s="500">
        <v>3136.09</v>
      </c>
      <c r="H656" s="500">
        <v>7590.22</v>
      </c>
      <c r="I656" s="505">
        <v>9753.8699999999972</v>
      </c>
      <c r="J656" s="24">
        <v>0</v>
      </c>
      <c r="K656" s="505">
        <v>0</v>
      </c>
    </row>
    <row r="657" spans="1:11" x14ac:dyDescent="0.2">
      <c r="A657" s="86" t="s">
        <v>331</v>
      </c>
      <c r="B657" s="13" t="s">
        <v>373</v>
      </c>
      <c r="C657" s="121" t="s">
        <v>351</v>
      </c>
      <c r="D657" s="504">
        <v>0</v>
      </c>
      <c r="E657" s="500">
        <v>0</v>
      </c>
      <c r="F657" s="500">
        <v>0</v>
      </c>
      <c r="G657" s="500">
        <v>0</v>
      </c>
      <c r="H657" s="500">
        <v>0</v>
      </c>
      <c r="I657" s="505">
        <v>4.99</v>
      </c>
      <c r="J657" s="24">
        <v>0</v>
      </c>
      <c r="K657" s="505">
        <v>0</v>
      </c>
    </row>
    <row r="658" spans="1:11" x14ac:dyDescent="0.2">
      <c r="A658" s="86" t="s">
        <v>331</v>
      </c>
      <c r="B658" s="13" t="s">
        <v>79</v>
      </c>
      <c r="C658" s="121" t="s">
        <v>351</v>
      </c>
      <c r="D658" s="504">
        <v>0</v>
      </c>
      <c r="E658" s="500">
        <v>0</v>
      </c>
      <c r="F658" s="500">
        <v>0</v>
      </c>
      <c r="G658" s="500">
        <v>0</v>
      </c>
      <c r="H658" s="500">
        <v>267.18</v>
      </c>
      <c r="I658" s="505">
        <v>492.74</v>
      </c>
      <c r="J658" s="24">
        <v>0</v>
      </c>
      <c r="K658" s="505">
        <v>0</v>
      </c>
    </row>
    <row r="659" spans="1:11" x14ac:dyDescent="0.2">
      <c r="A659" s="86" t="s">
        <v>331</v>
      </c>
      <c r="B659" s="13" t="s">
        <v>398</v>
      </c>
      <c r="C659" s="121" t="s">
        <v>351</v>
      </c>
      <c r="D659" s="504">
        <v>0</v>
      </c>
      <c r="E659" s="500">
        <v>0</v>
      </c>
      <c r="F659" s="500">
        <v>0</v>
      </c>
      <c r="G659" s="500">
        <v>0</v>
      </c>
      <c r="H659" s="500">
        <v>0</v>
      </c>
      <c r="I659" s="505">
        <v>281.89999999999998</v>
      </c>
      <c r="J659" s="24">
        <v>238.65000000000003</v>
      </c>
      <c r="K659" s="505">
        <v>245.74000000000004</v>
      </c>
    </row>
    <row r="660" spans="1:11" x14ac:dyDescent="0.2">
      <c r="A660" s="86" t="s">
        <v>161</v>
      </c>
      <c r="B660" s="13" t="s">
        <v>74</v>
      </c>
      <c r="C660" s="121" t="s">
        <v>21</v>
      </c>
      <c r="D660" s="504">
        <v>0</v>
      </c>
      <c r="E660" s="500">
        <v>3238.06</v>
      </c>
      <c r="F660" s="500">
        <v>1285.3400000000001</v>
      </c>
      <c r="G660" s="500">
        <v>1179.98</v>
      </c>
      <c r="H660" s="500">
        <v>358.98</v>
      </c>
      <c r="I660" s="505">
        <v>0</v>
      </c>
      <c r="J660" s="24">
        <v>0</v>
      </c>
      <c r="K660" s="505">
        <v>0</v>
      </c>
    </row>
    <row r="661" spans="1:11" x14ac:dyDescent="0.2">
      <c r="A661" s="86" t="s">
        <v>161</v>
      </c>
      <c r="B661" s="13" t="s">
        <v>39</v>
      </c>
      <c r="C661" s="121" t="s">
        <v>21</v>
      </c>
      <c r="D661" s="504">
        <v>545.39</v>
      </c>
      <c r="E661" s="500">
        <v>0</v>
      </c>
      <c r="F661" s="500">
        <v>0</v>
      </c>
      <c r="G661" s="500">
        <v>0</v>
      </c>
      <c r="H661" s="500">
        <v>0</v>
      </c>
      <c r="I661" s="505">
        <v>0</v>
      </c>
      <c r="J661" s="24">
        <v>0</v>
      </c>
      <c r="K661" s="505">
        <v>0</v>
      </c>
    </row>
    <row r="662" spans="1:11" x14ac:dyDescent="0.2">
      <c r="A662" s="86" t="s">
        <v>176</v>
      </c>
      <c r="B662" s="13" t="s">
        <v>74</v>
      </c>
      <c r="C662" s="121" t="s">
        <v>21</v>
      </c>
      <c r="D662" s="504">
        <v>0</v>
      </c>
      <c r="E662" s="500">
        <v>7860.9599999999991</v>
      </c>
      <c r="F662" s="500">
        <v>576.89</v>
      </c>
      <c r="G662" s="500">
        <v>0</v>
      </c>
      <c r="H662" s="500">
        <v>2219.8000000000002</v>
      </c>
      <c r="I662" s="505">
        <v>0</v>
      </c>
      <c r="J662" s="24">
        <v>0</v>
      </c>
      <c r="K662" s="505">
        <v>0</v>
      </c>
    </row>
    <row r="663" spans="1:11" x14ac:dyDescent="0.2">
      <c r="A663" s="86" t="s">
        <v>253</v>
      </c>
      <c r="B663" s="13" t="s">
        <v>74</v>
      </c>
      <c r="C663" s="121" t="s">
        <v>21</v>
      </c>
      <c r="D663" s="504">
        <v>0</v>
      </c>
      <c r="E663" s="500">
        <v>2333.0899999999997</v>
      </c>
      <c r="F663" s="500">
        <v>4123.71</v>
      </c>
      <c r="G663" s="500">
        <v>6944.6999999999989</v>
      </c>
      <c r="H663" s="500">
        <v>3864.31</v>
      </c>
      <c r="I663" s="505">
        <v>0</v>
      </c>
      <c r="J663" s="24">
        <v>0</v>
      </c>
      <c r="K663" s="505">
        <v>0</v>
      </c>
    </row>
    <row r="664" spans="1:11" x14ac:dyDescent="0.2">
      <c r="A664" s="86" t="s">
        <v>253</v>
      </c>
      <c r="B664" s="13" t="s">
        <v>39</v>
      </c>
      <c r="C664" s="121" t="s">
        <v>21</v>
      </c>
      <c r="D664" s="504">
        <v>4990.2699999999995</v>
      </c>
      <c r="E664" s="500">
        <v>0</v>
      </c>
      <c r="F664" s="500">
        <v>0</v>
      </c>
      <c r="G664" s="500">
        <v>0</v>
      </c>
      <c r="H664" s="500">
        <v>0</v>
      </c>
      <c r="I664" s="505">
        <v>0</v>
      </c>
      <c r="J664" s="24">
        <v>0</v>
      </c>
      <c r="K664" s="505">
        <v>0</v>
      </c>
    </row>
    <row r="665" spans="1:11" x14ac:dyDescent="0.2">
      <c r="A665" s="86" t="s">
        <v>177</v>
      </c>
      <c r="B665" s="13" t="s">
        <v>74</v>
      </c>
      <c r="C665" s="121" t="s">
        <v>21</v>
      </c>
      <c r="D665" s="504">
        <v>0</v>
      </c>
      <c r="E665" s="500">
        <v>178.32</v>
      </c>
      <c r="F665" s="500">
        <v>55.96</v>
      </c>
      <c r="G665" s="500">
        <v>35.880000000000003</v>
      </c>
      <c r="H665" s="500">
        <v>36.989999999999995</v>
      </c>
      <c r="I665" s="505">
        <v>0</v>
      </c>
      <c r="J665" s="24">
        <v>0</v>
      </c>
      <c r="K665" s="505">
        <v>0</v>
      </c>
    </row>
    <row r="666" spans="1:11" x14ac:dyDescent="0.2">
      <c r="A666" s="86" t="s">
        <v>132</v>
      </c>
      <c r="B666" s="13" t="s">
        <v>3</v>
      </c>
      <c r="C666" s="121" t="s">
        <v>351</v>
      </c>
      <c r="D666" s="504">
        <v>24.46</v>
      </c>
      <c r="E666" s="500">
        <v>378.02</v>
      </c>
      <c r="F666" s="500">
        <v>0</v>
      </c>
      <c r="G666" s="500">
        <v>0</v>
      </c>
      <c r="H666" s="500">
        <v>0</v>
      </c>
      <c r="I666" s="505">
        <v>0</v>
      </c>
      <c r="J666" s="24">
        <v>0</v>
      </c>
      <c r="K666" s="505">
        <v>0</v>
      </c>
    </row>
    <row r="667" spans="1:11" x14ac:dyDescent="0.2">
      <c r="A667" s="86" t="s">
        <v>132</v>
      </c>
      <c r="B667" s="13" t="s">
        <v>3</v>
      </c>
      <c r="C667" s="121" t="s">
        <v>7</v>
      </c>
      <c r="D667" s="504">
        <v>213.92</v>
      </c>
      <c r="E667" s="500">
        <v>0</v>
      </c>
      <c r="F667" s="500">
        <v>0</v>
      </c>
      <c r="G667" s="500">
        <v>0</v>
      </c>
      <c r="H667" s="500">
        <v>0</v>
      </c>
      <c r="I667" s="505">
        <v>0</v>
      </c>
      <c r="J667" s="24">
        <v>0</v>
      </c>
      <c r="K667" s="505">
        <v>0</v>
      </c>
    </row>
    <row r="668" spans="1:11" x14ac:dyDescent="0.2">
      <c r="A668" s="86" t="s">
        <v>132</v>
      </c>
      <c r="B668" s="13" t="s">
        <v>74</v>
      </c>
      <c r="C668" s="121" t="s">
        <v>21</v>
      </c>
      <c r="D668" s="504">
        <v>0</v>
      </c>
      <c r="E668" s="500">
        <v>1045.3300000000002</v>
      </c>
      <c r="F668" s="500">
        <v>1017.58</v>
      </c>
      <c r="G668" s="500">
        <v>1489.54</v>
      </c>
      <c r="H668" s="500">
        <v>0</v>
      </c>
      <c r="I668" s="505">
        <v>0</v>
      </c>
      <c r="J668" s="24">
        <v>0</v>
      </c>
      <c r="K668" s="505">
        <v>0</v>
      </c>
    </row>
    <row r="669" spans="1:11" x14ac:dyDescent="0.2">
      <c r="A669" s="86" t="s">
        <v>132</v>
      </c>
      <c r="B669" s="13" t="s">
        <v>8</v>
      </c>
      <c r="C669" s="121" t="s">
        <v>351</v>
      </c>
      <c r="D669" s="504">
        <v>730.11999999999989</v>
      </c>
      <c r="E669" s="500">
        <v>90.990000000000009</v>
      </c>
      <c r="F669" s="500">
        <v>0</v>
      </c>
      <c r="G669" s="500">
        <v>0</v>
      </c>
      <c r="H669" s="500">
        <v>0</v>
      </c>
      <c r="I669" s="505">
        <v>0</v>
      </c>
      <c r="J669" s="24">
        <v>0</v>
      </c>
      <c r="K669" s="505">
        <v>0</v>
      </c>
    </row>
    <row r="670" spans="1:11" x14ac:dyDescent="0.2">
      <c r="A670" s="86" t="s">
        <v>132</v>
      </c>
      <c r="B670" s="13" t="s">
        <v>8</v>
      </c>
      <c r="C670" s="121" t="s">
        <v>9</v>
      </c>
      <c r="D670" s="504">
        <v>2751.21</v>
      </c>
      <c r="E670" s="500">
        <v>5090.49</v>
      </c>
      <c r="F670" s="500">
        <v>602.4</v>
      </c>
      <c r="G670" s="500">
        <v>0</v>
      </c>
      <c r="H670" s="500">
        <v>0</v>
      </c>
      <c r="I670" s="505">
        <v>0</v>
      </c>
      <c r="J670" s="24">
        <v>0</v>
      </c>
      <c r="K670" s="505">
        <v>0</v>
      </c>
    </row>
    <row r="671" spans="1:11" x14ac:dyDescent="0.2">
      <c r="A671" s="86" t="s">
        <v>132</v>
      </c>
      <c r="B671" s="13" t="s">
        <v>291</v>
      </c>
      <c r="C671" s="121" t="s">
        <v>9</v>
      </c>
      <c r="D671" s="504">
        <v>0</v>
      </c>
      <c r="E671" s="500">
        <v>0</v>
      </c>
      <c r="F671" s="500">
        <v>0</v>
      </c>
      <c r="G671" s="500">
        <v>0</v>
      </c>
      <c r="H671" s="500">
        <v>0</v>
      </c>
      <c r="I671" s="505">
        <v>404.96</v>
      </c>
      <c r="J671" s="24">
        <v>0</v>
      </c>
      <c r="K671" s="505">
        <v>0</v>
      </c>
    </row>
    <row r="672" spans="1:11" x14ac:dyDescent="0.2">
      <c r="A672" s="86" t="s">
        <v>132</v>
      </c>
      <c r="B672" s="13" t="s">
        <v>38</v>
      </c>
      <c r="C672" s="121" t="s">
        <v>351</v>
      </c>
      <c r="D672" s="504">
        <v>1084.95</v>
      </c>
      <c r="E672" s="500">
        <v>644.47</v>
      </c>
      <c r="F672" s="500">
        <v>0</v>
      </c>
      <c r="G672" s="500">
        <v>0</v>
      </c>
      <c r="H672" s="500">
        <v>0</v>
      </c>
      <c r="I672" s="505">
        <v>0</v>
      </c>
      <c r="J672" s="24">
        <v>0</v>
      </c>
      <c r="K672" s="505">
        <v>0</v>
      </c>
    </row>
    <row r="673" spans="1:11" x14ac:dyDescent="0.2">
      <c r="A673" s="86" t="s">
        <v>132</v>
      </c>
      <c r="B673" s="13" t="s">
        <v>38</v>
      </c>
      <c r="C673" s="121" t="s">
        <v>120</v>
      </c>
      <c r="D673" s="504">
        <v>5492.8700000000008</v>
      </c>
      <c r="E673" s="500">
        <v>3845.08</v>
      </c>
      <c r="F673" s="500">
        <v>331.02</v>
      </c>
      <c r="G673" s="500">
        <v>0</v>
      </c>
      <c r="H673" s="500">
        <v>0</v>
      </c>
      <c r="I673" s="505">
        <v>0</v>
      </c>
      <c r="J673" s="24">
        <v>0</v>
      </c>
      <c r="K673" s="505">
        <v>0</v>
      </c>
    </row>
    <row r="674" spans="1:11" x14ac:dyDescent="0.2">
      <c r="A674" s="86" t="s">
        <v>132</v>
      </c>
      <c r="B674" s="13" t="s">
        <v>38</v>
      </c>
      <c r="C674" s="121" t="s">
        <v>121</v>
      </c>
      <c r="D674" s="504">
        <v>4619.49</v>
      </c>
      <c r="E674" s="500">
        <v>2177.2000000000003</v>
      </c>
      <c r="F674" s="500">
        <v>0</v>
      </c>
      <c r="G674" s="500">
        <v>0</v>
      </c>
      <c r="H674" s="500">
        <v>0</v>
      </c>
      <c r="I674" s="505">
        <v>0</v>
      </c>
      <c r="J674" s="24">
        <v>0</v>
      </c>
      <c r="K674" s="505">
        <v>0</v>
      </c>
    </row>
    <row r="675" spans="1:11" x14ac:dyDescent="0.2">
      <c r="A675" s="86" t="s">
        <v>132</v>
      </c>
      <c r="B675" s="13" t="s">
        <v>290</v>
      </c>
      <c r="C675" s="121" t="s">
        <v>351</v>
      </c>
      <c r="D675" s="504">
        <v>0</v>
      </c>
      <c r="E675" s="500">
        <v>0</v>
      </c>
      <c r="F675" s="500">
        <v>0</v>
      </c>
      <c r="G675" s="500">
        <v>0</v>
      </c>
      <c r="H675" s="500">
        <v>0</v>
      </c>
      <c r="I675" s="505">
        <v>0</v>
      </c>
      <c r="J675" s="24">
        <v>0</v>
      </c>
      <c r="K675" s="505">
        <v>9.18</v>
      </c>
    </row>
    <row r="676" spans="1:11" x14ac:dyDescent="0.2">
      <c r="A676" s="86" t="s">
        <v>132</v>
      </c>
      <c r="B676" s="13" t="s">
        <v>290</v>
      </c>
      <c r="C676" s="121" t="s">
        <v>120</v>
      </c>
      <c r="D676" s="504">
        <v>0</v>
      </c>
      <c r="E676" s="500">
        <v>0</v>
      </c>
      <c r="F676" s="500">
        <v>183</v>
      </c>
      <c r="G676" s="500">
        <v>1717.6599999999999</v>
      </c>
      <c r="H676" s="500">
        <v>648</v>
      </c>
      <c r="I676" s="505">
        <v>339.6</v>
      </c>
      <c r="J676" s="24">
        <v>0</v>
      </c>
      <c r="K676" s="505">
        <v>169.6</v>
      </c>
    </row>
    <row r="677" spans="1:11" x14ac:dyDescent="0.2">
      <c r="A677" s="86" t="s">
        <v>132</v>
      </c>
      <c r="B677" s="13" t="s">
        <v>16</v>
      </c>
      <c r="C677" s="121" t="s">
        <v>351</v>
      </c>
      <c r="D677" s="504">
        <v>2228.6999999999998</v>
      </c>
      <c r="E677" s="500">
        <v>1128.42</v>
      </c>
      <c r="F677" s="500">
        <v>0</v>
      </c>
      <c r="G677" s="500">
        <v>0</v>
      </c>
      <c r="H677" s="500">
        <v>0</v>
      </c>
      <c r="I677" s="505">
        <v>0</v>
      </c>
      <c r="J677" s="24">
        <v>0</v>
      </c>
      <c r="K677" s="505">
        <v>0</v>
      </c>
    </row>
    <row r="678" spans="1:11" x14ac:dyDescent="0.2">
      <c r="A678" s="86" t="s">
        <v>132</v>
      </c>
      <c r="B678" s="13" t="s">
        <v>16</v>
      </c>
      <c r="C678" s="121" t="s">
        <v>32</v>
      </c>
      <c r="D678" s="504">
        <v>1153.96</v>
      </c>
      <c r="E678" s="500">
        <v>799.44999999999993</v>
      </c>
      <c r="F678" s="500">
        <v>0</v>
      </c>
      <c r="G678" s="500">
        <v>0</v>
      </c>
      <c r="H678" s="500">
        <v>0</v>
      </c>
      <c r="I678" s="505">
        <v>0</v>
      </c>
      <c r="J678" s="24">
        <v>0</v>
      </c>
      <c r="K678" s="505">
        <v>0</v>
      </c>
    </row>
    <row r="679" spans="1:11" x14ac:dyDescent="0.2">
      <c r="A679" s="86" t="s">
        <v>132</v>
      </c>
      <c r="B679" s="13" t="s">
        <v>16</v>
      </c>
      <c r="C679" s="121" t="s">
        <v>95</v>
      </c>
      <c r="D679" s="504">
        <v>12211.36</v>
      </c>
      <c r="E679" s="500">
        <v>0</v>
      </c>
      <c r="F679" s="500">
        <v>0</v>
      </c>
      <c r="G679" s="500">
        <v>0</v>
      </c>
      <c r="H679" s="500">
        <v>0</v>
      </c>
      <c r="I679" s="505">
        <v>0</v>
      </c>
      <c r="J679" s="24">
        <v>0</v>
      </c>
      <c r="K679" s="505">
        <v>0</v>
      </c>
    </row>
    <row r="680" spans="1:11" x14ac:dyDescent="0.2">
      <c r="A680" s="86" t="s">
        <v>132</v>
      </c>
      <c r="B680" s="13" t="s">
        <v>91</v>
      </c>
      <c r="C680" s="121" t="s">
        <v>351</v>
      </c>
      <c r="D680" s="504">
        <v>0</v>
      </c>
      <c r="E680" s="500">
        <v>0</v>
      </c>
      <c r="F680" s="500">
        <v>0</v>
      </c>
      <c r="G680" s="500">
        <v>0</v>
      </c>
      <c r="H680" s="500">
        <v>0</v>
      </c>
      <c r="I680" s="505">
        <v>25.880000000000003</v>
      </c>
      <c r="J680" s="24">
        <v>0</v>
      </c>
      <c r="K680" s="505">
        <v>0</v>
      </c>
    </row>
    <row r="681" spans="1:11" x14ac:dyDescent="0.2">
      <c r="A681" s="86" t="s">
        <v>132</v>
      </c>
      <c r="B681" s="13" t="s">
        <v>425</v>
      </c>
      <c r="C681" s="121" t="s">
        <v>351</v>
      </c>
      <c r="D681" s="504">
        <v>0</v>
      </c>
      <c r="E681" s="500">
        <v>0</v>
      </c>
      <c r="F681" s="500">
        <v>0</v>
      </c>
      <c r="G681" s="500">
        <v>0</v>
      </c>
      <c r="H681" s="500">
        <v>0</v>
      </c>
      <c r="I681" s="505">
        <v>0</v>
      </c>
      <c r="J681" s="24">
        <v>0</v>
      </c>
      <c r="K681" s="505">
        <v>434.43</v>
      </c>
    </row>
    <row r="682" spans="1:11" x14ac:dyDescent="0.2">
      <c r="A682" s="86" t="s">
        <v>132</v>
      </c>
      <c r="B682" s="13" t="s">
        <v>36</v>
      </c>
      <c r="C682" s="121" t="s">
        <v>351</v>
      </c>
      <c r="D682" s="504">
        <v>15159.420000000002</v>
      </c>
      <c r="E682" s="500">
        <v>4121.03</v>
      </c>
      <c r="F682" s="500">
        <v>0</v>
      </c>
      <c r="G682" s="500">
        <v>0</v>
      </c>
      <c r="H682" s="500">
        <v>0</v>
      </c>
      <c r="I682" s="505">
        <v>0</v>
      </c>
      <c r="J682" s="24">
        <v>0</v>
      </c>
      <c r="K682" s="505">
        <v>0</v>
      </c>
    </row>
    <row r="683" spans="1:11" x14ac:dyDescent="0.2">
      <c r="A683" s="86" t="s">
        <v>132</v>
      </c>
      <c r="B683" s="13" t="s">
        <v>36</v>
      </c>
      <c r="C683" s="121" t="s">
        <v>32</v>
      </c>
      <c r="D683" s="504">
        <v>341.78999999999996</v>
      </c>
      <c r="E683" s="500">
        <v>85.5</v>
      </c>
      <c r="F683" s="500">
        <v>0</v>
      </c>
      <c r="G683" s="500">
        <v>0</v>
      </c>
      <c r="H683" s="500">
        <v>0</v>
      </c>
      <c r="I683" s="505">
        <v>0</v>
      </c>
      <c r="J683" s="24">
        <v>0</v>
      </c>
      <c r="K683" s="505">
        <v>0</v>
      </c>
    </row>
    <row r="684" spans="1:11" x14ac:dyDescent="0.2">
      <c r="A684" s="86" t="s">
        <v>132</v>
      </c>
      <c r="B684" s="13" t="s">
        <v>316</v>
      </c>
      <c r="C684" s="121" t="s">
        <v>351</v>
      </c>
      <c r="D684" s="504">
        <v>0</v>
      </c>
      <c r="E684" s="500">
        <v>0</v>
      </c>
      <c r="F684" s="500">
        <v>0</v>
      </c>
      <c r="G684" s="500">
        <v>0</v>
      </c>
      <c r="H684" s="500">
        <v>0</v>
      </c>
      <c r="I684" s="505">
        <v>170.87</v>
      </c>
      <c r="J684" s="24">
        <v>0</v>
      </c>
      <c r="K684" s="505">
        <v>0</v>
      </c>
    </row>
    <row r="685" spans="1:11" x14ac:dyDescent="0.2">
      <c r="A685" s="86" t="s">
        <v>132</v>
      </c>
      <c r="B685" s="13" t="s">
        <v>90</v>
      </c>
      <c r="C685" s="121" t="s">
        <v>77</v>
      </c>
      <c r="D685" s="504">
        <v>0</v>
      </c>
      <c r="E685" s="500">
        <v>0</v>
      </c>
      <c r="F685" s="500">
        <v>4232</v>
      </c>
      <c r="G685" s="500">
        <v>99</v>
      </c>
      <c r="H685" s="500">
        <v>0</v>
      </c>
      <c r="I685" s="505">
        <v>0</v>
      </c>
      <c r="J685" s="24">
        <v>0</v>
      </c>
      <c r="K685" s="505">
        <v>0</v>
      </c>
    </row>
    <row r="686" spans="1:11" x14ac:dyDescent="0.2">
      <c r="A686" s="86" t="s">
        <v>132</v>
      </c>
      <c r="B686" s="13" t="s">
        <v>39</v>
      </c>
      <c r="C686" s="121" t="s">
        <v>21</v>
      </c>
      <c r="D686" s="504">
        <v>689.93</v>
      </c>
      <c r="E686" s="500">
        <v>211.51000000000002</v>
      </c>
      <c r="F686" s="500">
        <v>0</v>
      </c>
      <c r="G686" s="500">
        <v>0</v>
      </c>
      <c r="H686" s="500">
        <v>0</v>
      </c>
      <c r="I686" s="505">
        <v>0</v>
      </c>
      <c r="J686" s="24">
        <v>0</v>
      </c>
      <c r="K686" s="505">
        <v>0</v>
      </c>
    </row>
    <row r="687" spans="1:11" x14ac:dyDescent="0.2">
      <c r="A687" s="86" t="s">
        <v>132</v>
      </c>
      <c r="B687" s="13" t="s">
        <v>63</v>
      </c>
      <c r="C687" s="121" t="s">
        <v>351</v>
      </c>
      <c r="D687" s="504">
        <v>0</v>
      </c>
      <c r="E687" s="500">
        <v>19.71</v>
      </c>
      <c r="F687" s="500">
        <v>0</v>
      </c>
      <c r="G687" s="500">
        <v>0</v>
      </c>
      <c r="H687" s="500">
        <v>0</v>
      </c>
      <c r="I687" s="505">
        <v>0</v>
      </c>
      <c r="J687" s="24">
        <v>0</v>
      </c>
      <c r="K687" s="505">
        <v>0</v>
      </c>
    </row>
    <row r="688" spans="1:11" x14ac:dyDescent="0.2">
      <c r="A688" s="86" t="s">
        <v>132</v>
      </c>
      <c r="B688" s="13" t="s">
        <v>373</v>
      </c>
      <c r="C688" s="121" t="s">
        <v>351</v>
      </c>
      <c r="D688" s="504">
        <v>0</v>
      </c>
      <c r="E688" s="500">
        <v>0</v>
      </c>
      <c r="F688" s="500">
        <v>0</v>
      </c>
      <c r="G688" s="500">
        <v>0</v>
      </c>
      <c r="H688" s="500">
        <v>0</v>
      </c>
      <c r="I688" s="505">
        <v>0</v>
      </c>
      <c r="J688" s="24">
        <v>0</v>
      </c>
      <c r="K688" s="505">
        <v>221</v>
      </c>
    </row>
    <row r="689" spans="1:11" x14ac:dyDescent="0.2">
      <c r="A689" s="86" t="s">
        <v>132</v>
      </c>
      <c r="B689" s="13" t="s">
        <v>398</v>
      </c>
      <c r="C689" s="121" t="s">
        <v>351</v>
      </c>
      <c r="D689" s="504">
        <v>0</v>
      </c>
      <c r="E689" s="500">
        <v>0</v>
      </c>
      <c r="F689" s="500">
        <v>0</v>
      </c>
      <c r="G689" s="500">
        <v>0</v>
      </c>
      <c r="H689" s="500">
        <v>0</v>
      </c>
      <c r="I689" s="505">
        <v>416.1</v>
      </c>
      <c r="J689" s="24">
        <v>0</v>
      </c>
      <c r="K689" s="505">
        <v>60.75</v>
      </c>
    </row>
    <row r="690" spans="1:11" x14ac:dyDescent="0.2">
      <c r="A690" s="86" t="s">
        <v>239</v>
      </c>
      <c r="B690" s="13" t="s">
        <v>8</v>
      </c>
      <c r="C690" s="121" t="s">
        <v>351</v>
      </c>
      <c r="D690" s="504">
        <v>0</v>
      </c>
      <c r="E690" s="500">
        <v>318.11</v>
      </c>
      <c r="F690" s="500">
        <v>382.61</v>
      </c>
      <c r="G690" s="500">
        <v>0</v>
      </c>
      <c r="H690" s="500">
        <v>0</v>
      </c>
      <c r="I690" s="505">
        <v>0</v>
      </c>
      <c r="J690" s="24">
        <v>0</v>
      </c>
      <c r="K690" s="505">
        <v>0</v>
      </c>
    </row>
    <row r="691" spans="1:11" x14ac:dyDescent="0.2">
      <c r="A691" s="86" t="s">
        <v>239</v>
      </c>
      <c r="B691" s="13" t="s">
        <v>291</v>
      </c>
      <c r="C691" s="121" t="s">
        <v>351</v>
      </c>
      <c r="D691" s="504">
        <v>0</v>
      </c>
      <c r="E691" s="500">
        <v>0</v>
      </c>
      <c r="F691" s="500">
        <v>359.47</v>
      </c>
      <c r="G691" s="500">
        <v>144.16999999999999</v>
      </c>
      <c r="H691" s="500">
        <v>0</v>
      </c>
      <c r="I691" s="505">
        <v>0</v>
      </c>
      <c r="J691" s="24">
        <v>0</v>
      </c>
      <c r="K691" s="505">
        <v>0</v>
      </c>
    </row>
    <row r="692" spans="1:11" x14ac:dyDescent="0.2">
      <c r="A692" s="86" t="s">
        <v>239</v>
      </c>
      <c r="B692" s="496" t="s">
        <v>38</v>
      </c>
      <c r="C692" s="121" t="s">
        <v>351</v>
      </c>
      <c r="D692" s="504">
        <v>0</v>
      </c>
      <c r="E692" s="500">
        <v>0</v>
      </c>
      <c r="F692" s="500">
        <v>162.27999999999997</v>
      </c>
      <c r="G692" s="500">
        <v>0</v>
      </c>
      <c r="H692" s="500">
        <v>0</v>
      </c>
      <c r="I692" s="505">
        <v>0</v>
      </c>
      <c r="J692" s="24">
        <v>0</v>
      </c>
      <c r="K692" s="505">
        <v>0</v>
      </c>
    </row>
    <row r="693" spans="1:11" x14ac:dyDescent="0.2">
      <c r="A693" s="86" t="s">
        <v>239</v>
      </c>
      <c r="B693" s="13" t="s">
        <v>290</v>
      </c>
      <c r="C693" s="121" t="s">
        <v>351</v>
      </c>
      <c r="D693" s="504">
        <v>0</v>
      </c>
      <c r="E693" s="500">
        <v>0</v>
      </c>
      <c r="F693" s="500">
        <v>13.88</v>
      </c>
      <c r="G693" s="500">
        <v>0</v>
      </c>
      <c r="H693" s="500">
        <v>0</v>
      </c>
      <c r="I693" s="505">
        <v>0</v>
      </c>
      <c r="J693" s="24">
        <v>0</v>
      </c>
      <c r="K693" s="505">
        <v>0</v>
      </c>
    </row>
    <row r="694" spans="1:11" x14ac:dyDescent="0.2">
      <c r="A694" s="86" t="s">
        <v>239</v>
      </c>
      <c r="B694" s="13" t="s">
        <v>16</v>
      </c>
      <c r="C694" s="121" t="s">
        <v>351</v>
      </c>
      <c r="D694" s="504">
        <v>0</v>
      </c>
      <c r="E694" s="500">
        <v>811.59999999999991</v>
      </c>
      <c r="F694" s="500">
        <v>0</v>
      </c>
      <c r="G694" s="500">
        <v>0</v>
      </c>
      <c r="H694" s="500">
        <v>0</v>
      </c>
      <c r="I694" s="505">
        <v>0</v>
      </c>
      <c r="J694" s="24">
        <v>0</v>
      </c>
      <c r="K694" s="505">
        <v>0</v>
      </c>
    </row>
    <row r="695" spans="1:11" x14ac:dyDescent="0.2">
      <c r="A695" s="86" t="s">
        <v>239</v>
      </c>
      <c r="B695" s="13" t="s">
        <v>91</v>
      </c>
      <c r="C695" s="121" t="s">
        <v>351</v>
      </c>
      <c r="D695" s="504">
        <v>0</v>
      </c>
      <c r="E695" s="500">
        <v>0</v>
      </c>
      <c r="F695" s="500">
        <v>1170.02</v>
      </c>
      <c r="G695" s="500">
        <v>167.89000000000001</v>
      </c>
      <c r="H695" s="500">
        <v>0</v>
      </c>
      <c r="I695" s="505">
        <v>0</v>
      </c>
      <c r="J695" s="24">
        <v>0</v>
      </c>
      <c r="K695" s="505">
        <v>0</v>
      </c>
    </row>
    <row r="696" spans="1:11" x14ac:dyDescent="0.2">
      <c r="A696" s="86" t="s">
        <v>239</v>
      </c>
      <c r="B696" s="13" t="s">
        <v>36</v>
      </c>
      <c r="C696" s="121" t="s">
        <v>351</v>
      </c>
      <c r="D696" s="504">
        <v>0</v>
      </c>
      <c r="E696" s="500">
        <v>1696.99</v>
      </c>
      <c r="F696" s="500">
        <v>2133.1799999999998</v>
      </c>
      <c r="G696" s="500">
        <v>187.16000000000003</v>
      </c>
      <c r="H696" s="500">
        <v>0</v>
      </c>
      <c r="I696" s="505">
        <v>0</v>
      </c>
      <c r="J696" s="24">
        <v>0</v>
      </c>
      <c r="K696" s="505">
        <v>0</v>
      </c>
    </row>
    <row r="697" spans="1:11" x14ac:dyDescent="0.2">
      <c r="A697" s="86" t="s">
        <v>239</v>
      </c>
      <c r="B697" s="13" t="s">
        <v>63</v>
      </c>
      <c r="C697" s="121" t="s">
        <v>351</v>
      </c>
      <c r="D697" s="504">
        <v>0</v>
      </c>
      <c r="E697" s="500">
        <v>249.92000000000002</v>
      </c>
      <c r="F697" s="500">
        <v>302.10000000000002</v>
      </c>
      <c r="G697" s="500">
        <v>37.54</v>
      </c>
      <c r="H697" s="500">
        <v>0</v>
      </c>
      <c r="I697" s="505">
        <v>0</v>
      </c>
      <c r="J697" s="24">
        <v>0</v>
      </c>
      <c r="K697" s="505">
        <v>0</v>
      </c>
    </row>
    <row r="698" spans="1:11" x14ac:dyDescent="0.2">
      <c r="A698" s="86" t="s">
        <v>239</v>
      </c>
      <c r="B698" s="13" t="s">
        <v>79</v>
      </c>
      <c r="C698" s="121" t="s">
        <v>351</v>
      </c>
      <c r="D698" s="504">
        <v>0</v>
      </c>
      <c r="E698" s="500">
        <v>786.07</v>
      </c>
      <c r="F698" s="500">
        <v>1688.4</v>
      </c>
      <c r="G698" s="500">
        <v>154.12</v>
      </c>
      <c r="H698" s="500">
        <v>0</v>
      </c>
      <c r="I698" s="505">
        <v>0</v>
      </c>
      <c r="J698" s="24">
        <v>0</v>
      </c>
      <c r="K698" s="505">
        <v>0</v>
      </c>
    </row>
    <row r="699" spans="1:11" x14ac:dyDescent="0.2">
      <c r="A699" s="86" t="s">
        <v>254</v>
      </c>
      <c r="B699" s="13" t="s">
        <v>74</v>
      </c>
      <c r="C699" s="121" t="s">
        <v>21</v>
      </c>
      <c r="D699" s="504">
        <v>0</v>
      </c>
      <c r="E699" s="500">
        <v>9820.3100000000013</v>
      </c>
      <c r="F699" s="500">
        <v>3943.56</v>
      </c>
      <c r="G699" s="500">
        <v>7543.4699999999993</v>
      </c>
      <c r="H699" s="500">
        <v>2584.0700000000002</v>
      </c>
      <c r="I699" s="505">
        <v>0</v>
      </c>
      <c r="J699" s="24">
        <v>0</v>
      </c>
      <c r="K699" s="505">
        <v>0</v>
      </c>
    </row>
    <row r="700" spans="1:11" x14ac:dyDescent="0.2">
      <c r="A700" s="86" t="s">
        <v>254</v>
      </c>
      <c r="B700" s="13" t="s">
        <v>91</v>
      </c>
      <c r="C700" s="121" t="s">
        <v>122</v>
      </c>
      <c r="D700" s="504">
        <v>0</v>
      </c>
      <c r="E700" s="500">
        <v>0</v>
      </c>
      <c r="F700" s="500">
        <v>11482</v>
      </c>
      <c r="G700" s="500">
        <v>0</v>
      </c>
      <c r="H700" s="500">
        <v>0</v>
      </c>
      <c r="I700" s="505">
        <v>0</v>
      </c>
      <c r="J700" s="24">
        <v>0</v>
      </c>
      <c r="K700" s="505">
        <v>0</v>
      </c>
    </row>
    <row r="701" spans="1:11" x14ac:dyDescent="0.2">
      <c r="A701" s="86" t="s">
        <v>254</v>
      </c>
      <c r="B701" s="13" t="s">
        <v>39</v>
      </c>
      <c r="C701" s="121" t="s">
        <v>21</v>
      </c>
      <c r="D701" s="504">
        <v>4378.7000000000007</v>
      </c>
      <c r="E701" s="500">
        <v>1460.5400000000002</v>
      </c>
      <c r="F701" s="500">
        <v>0</v>
      </c>
      <c r="G701" s="500">
        <v>0</v>
      </c>
      <c r="H701" s="500">
        <v>0</v>
      </c>
      <c r="I701" s="505">
        <v>0</v>
      </c>
      <c r="J701" s="24">
        <v>0</v>
      </c>
      <c r="K701" s="505">
        <v>0</v>
      </c>
    </row>
    <row r="702" spans="1:11" x14ac:dyDescent="0.2">
      <c r="A702" s="86" t="s">
        <v>254</v>
      </c>
      <c r="B702" s="13" t="s">
        <v>27</v>
      </c>
      <c r="C702" s="121" t="s">
        <v>28</v>
      </c>
      <c r="D702" s="504">
        <v>795.68</v>
      </c>
      <c r="E702" s="500">
        <v>448.79</v>
      </c>
      <c r="F702" s="500">
        <v>0</v>
      </c>
      <c r="G702" s="500">
        <v>0</v>
      </c>
      <c r="H702" s="500">
        <v>0</v>
      </c>
      <c r="I702" s="505">
        <v>0</v>
      </c>
      <c r="J702" s="24">
        <v>0</v>
      </c>
      <c r="K702" s="505">
        <v>0</v>
      </c>
    </row>
    <row r="703" spans="1:11" x14ac:dyDescent="0.2">
      <c r="A703" s="86" t="s">
        <v>254</v>
      </c>
      <c r="B703" s="13" t="s">
        <v>79</v>
      </c>
      <c r="C703" s="121" t="s">
        <v>28</v>
      </c>
      <c r="D703" s="504">
        <v>0</v>
      </c>
      <c r="E703" s="500">
        <v>574.42999999999995</v>
      </c>
      <c r="F703" s="500">
        <v>935.33</v>
      </c>
      <c r="G703" s="500">
        <v>0</v>
      </c>
      <c r="H703" s="500">
        <v>0</v>
      </c>
      <c r="I703" s="505">
        <v>0</v>
      </c>
      <c r="J703" s="24">
        <v>0</v>
      </c>
      <c r="K703" s="505">
        <v>0</v>
      </c>
    </row>
    <row r="704" spans="1:11" x14ac:dyDescent="0.2">
      <c r="A704" s="86" t="s">
        <v>162</v>
      </c>
      <c r="B704" s="13" t="s">
        <v>74</v>
      </c>
      <c r="C704" s="121" t="s">
        <v>21</v>
      </c>
      <c r="D704" s="504">
        <v>0</v>
      </c>
      <c r="E704" s="500">
        <v>127.49</v>
      </c>
      <c r="F704" s="500">
        <v>0</v>
      </c>
      <c r="G704" s="500">
        <v>0</v>
      </c>
      <c r="H704" s="500">
        <v>0</v>
      </c>
      <c r="I704" s="505">
        <v>0</v>
      </c>
      <c r="J704" s="24">
        <v>0</v>
      </c>
      <c r="K704" s="505">
        <v>0</v>
      </c>
    </row>
    <row r="705" spans="1:11" x14ac:dyDescent="0.2">
      <c r="A705" s="86" t="s">
        <v>162</v>
      </c>
      <c r="B705" s="13" t="s">
        <v>39</v>
      </c>
      <c r="C705" s="121" t="s">
        <v>21</v>
      </c>
      <c r="D705" s="504">
        <v>4813.4399999999987</v>
      </c>
      <c r="E705" s="500">
        <v>0</v>
      </c>
      <c r="F705" s="500">
        <v>0</v>
      </c>
      <c r="G705" s="500">
        <v>0</v>
      </c>
      <c r="H705" s="500">
        <v>0</v>
      </c>
      <c r="I705" s="505">
        <v>0</v>
      </c>
      <c r="J705" s="24">
        <v>0</v>
      </c>
      <c r="K705" s="505">
        <v>0</v>
      </c>
    </row>
    <row r="706" spans="1:11" x14ac:dyDescent="0.2">
      <c r="A706" s="86" t="s">
        <v>151</v>
      </c>
      <c r="B706" s="13" t="s">
        <v>74</v>
      </c>
      <c r="C706" s="121" t="s">
        <v>21</v>
      </c>
      <c r="D706" s="504">
        <v>0</v>
      </c>
      <c r="E706" s="500">
        <v>5606.6799999999994</v>
      </c>
      <c r="F706" s="500">
        <v>2553.88</v>
      </c>
      <c r="G706" s="500">
        <v>4718.8</v>
      </c>
      <c r="H706" s="500">
        <v>1260.99</v>
      </c>
      <c r="I706" s="505">
        <v>0</v>
      </c>
      <c r="J706" s="24">
        <v>0</v>
      </c>
      <c r="K706" s="505">
        <v>0</v>
      </c>
    </row>
    <row r="707" spans="1:11" x14ac:dyDescent="0.2">
      <c r="A707" s="86" t="s">
        <v>151</v>
      </c>
      <c r="B707" s="13" t="s">
        <v>8</v>
      </c>
      <c r="C707" s="121" t="s">
        <v>11</v>
      </c>
      <c r="D707" s="504">
        <v>8912.5499999999993</v>
      </c>
      <c r="E707" s="500">
        <v>2155.13</v>
      </c>
      <c r="F707" s="500">
        <v>155.39000000000001</v>
      </c>
      <c r="G707" s="500">
        <v>0</v>
      </c>
      <c r="H707" s="500">
        <v>0</v>
      </c>
      <c r="I707" s="505">
        <v>0</v>
      </c>
      <c r="J707" s="24">
        <v>0</v>
      </c>
      <c r="K707" s="505">
        <v>0</v>
      </c>
    </row>
    <row r="708" spans="1:11" x14ac:dyDescent="0.2">
      <c r="A708" s="86" t="s">
        <v>151</v>
      </c>
      <c r="B708" s="138" t="s">
        <v>291</v>
      </c>
      <c r="C708" s="139" t="s">
        <v>11</v>
      </c>
      <c r="D708" s="532">
        <v>0</v>
      </c>
      <c r="E708" s="533">
        <v>0</v>
      </c>
      <c r="F708" s="533">
        <v>104.19</v>
      </c>
      <c r="G708" s="533">
        <v>6.06</v>
      </c>
      <c r="H708" s="543">
        <v>0</v>
      </c>
      <c r="I708" s="534">
        <v>0</v>
      </c>
      <c r="J708" s="140">
        <v>0</v>
      </c>
      <c r="K708" s="505">
        <v>0</v>
      </c>
    </row>
    <row r="709" spans="1:11" x14ac:dyDescent="0.2">
      <c r="A709" s="86" t="s">
        <v>151</v>
      </c>
      <c r="B709" s="13" t="s">
        <v>38</v>
      </c>
      <c r="C709" s="121" t="s">
        <v>11</v>
      </c>
      <c r="D709" s="504">
        <v>6587.61</v>
      </c>
      <c r="E709" s="500">
        <v>2938.53</v>
      </c>
      <c r="F709" s="500">
        <v>1057.5299999999997</v>
      </c>
      <c r="G709" s="500">
        <v>0</v>
      </c>
      <c r="H709" s="500">
        <v>0</v>
      </c>
      <c r="I709" s="505">
        <v>0</v>
      </c>
      <c r="J709" s="24">
        <v>0</v>
      </c>
      <c r="K709" s="505">
        <v>0</v>
      </c>
    </row>
    <row r="710" spans="1:11" x14ac:dyDescent="0.2">
      <c r="A710" s="86" t="s">
        <v>151</v>
      </c>
      <c r="B710" s="13" t="s">
        <v>16</v>
      </c>
      <c r="C710" s="121" t="s">
        <v>11</v>
      </c>
      <c r="D710" s="504">
        <v>6665.8499999999995</v>
      </c>
      <c r="E710" s="500">
        <v>1346.8000000000002</v>
      </c>
      <c r="F710" s="500">
        <v>0</v>
      </c>
      <c r="G710" s="500">
        <v>0</v>
      </c>
      <c r="H710" s="500">
        <v>0</v>
      </c>
      <c r="I710" s="505">
        <v>0</v>
      </c>
      <c r="J710" s="24">
        <v>0</v>
      </c>
      <c r="K710" s="505">
        <v>0</v>
      </c>
    </row>
    <row r="711" spans="1:11" x14ac:dyDescent="0.2">
      <c r="A711" s="86" t="s">
        <v>151</v>
      </c>
      <c r="B711" s="13" t="s">
        <v>91</v>
      </c>
      <c r="C711" s="121" t="s">
        <v>11</v>
      </c>
      <c r="D711" s="504">
        <v>0</v>
      </c>
      <c r="E711" s="500">
        <v>0</v>
      </c>
      <c r="F711" s="500">
        <v>175.7</v>
      </c>
      <c r="G711" s="500">
        <v>103.09</v>
      </c>
      <c r="H711" s="500">
        <v>0</v>
      </c>
      <c r="I711" s="505">
        <v>0</v>
      </c>
      <c r="J711" s="24">
        <v>0</v>
      </c>
      <c r="K711" s="505">
        <v>0</v>
      </c>
    </row>
    <row r="712" spans="1:11" x14ac:dyDescent="0.2">
      <c r="A712" s="86" t="s">
        <v>151</v>
      </c>
      <c r="B712" s="496" t="s">
        <v>15</v>
      </c>
      <c r="C712" s="497" t="s">
        <v>11</v>
      </c>
      <c r="D712" s="504">
        <v>55.570000000000007</v>
      </c>
      <c r="E712" s="500">
        <v>0.99</v>
      </c>
      <c r="F712" s="500">
        <v>0</v>
      </c>
      <c r="G712" s="500">
        <v>0</v>
      </c>
      <c r="H712" s="500">
        <v>0</v>
      </c>
      <c r="I712" s="505">
        <v>0</v>
      </c>
      <c r="J712" s="24">
        <v>0</v>
      </c>
      <c r="K712" s="505">
        <v>0</v>
      </c>
    </row>
    <row r="713" spans="1:11" x14ac:dyDescent="0.2">
      <c r="A713" s="86" t="s">
        <v>151</v>
      </c>
      <c r="B713" s="13" t="s">
        <v>76</v>
      </c>
      <c r="C713" s="121" t="s">
        <v>11</v>
      </c>
      <c r="D713" s="504">
        <v>0</v>
      </c>
      <c r="E713" s="500">
        <v>0</v>
      </c>
      <c r="F713" s="500">
        <v>20.170000000000002</v>
      </c>
      <c r="G713" s="500">
        <v>0</v>
      </c>
      <c r="H713" s="500">
        <v>0</v>
      </c>
      <c r="I713" s="505">
        <v>0</v>
      </c>
      <c r="J713" s="24">
        <v>0</v>
      </c>
      <c r="K713" s="505">
        <v>0</v>
      </c>
    </row>
    <row r="714" spans="1:11" x14ac:dyDescent="0.2">
      <c r="A714" s="86" t="s">
        <v>151</v>
      </c>
      <c r="B714" s="13" t="s">
        <v>36</v>
      </c>
      <c r="C714" s="121" t="s">
        <v>11</v>
      </c>
      <c r="D714" s="504">
        <v>19387.86</v>
      </c>
      <c r="E714" s="500">
        <v>7261.9</v>
      </c>
      <c r="F714" s="500">
        <v>2175.2399999999998</v>
      </c>
      <c r="G714" s="500">
        <v>365.69</v>
      </c>
      <c r="H714" s="500">
        <v>0</v>
      </c>
      <c r="I714" s="505">
        <v>0</v>
      </c>
      <c r="J714" s="24">
        <v>0</v>
      </c>
      <c r="K714" s="505">
        <v>0</v>
      </c>
    </row>
    <row r="715" spans="1:11" x14ac:dyDescent="0.2">
      <c r="A715" s="86" t="s">
        <v>151</v>
      </c>
      <c r="B715" s="13" t="s">
        <v>39</v>
      </c>
      <c r="C715" s="121" t="s">
        <v>21</v>
      </c>
      <c r="D715" s="504">
        <v>736.11000000000013</v>
      </c>
      <c r="E715" s="500">
        <v>38.269999999999996</v>
      </c>
      <c r="F715" s="500">
        <v>0</v>
      </c>
      <c r="G715" s="500">
        <v>0</v>
      </c>
      <c r="H715" s="500">
        <v>0</v>
      </c>
      <c r="I715" s="505">
        <v>0</v>
      </c>
      <c r="J715" s="24">
        <v>0</v>
      </c>
      <c r="K715" s="505">
        <v>0</v>
      </c>
    </row>
    <row r="716" spans="1:11" x14ac:dyDescent="0.2">
      <c r="A716" s="86" t="s">
        <v>151</v>
      </c>
      <c r="B716" s="13" t="s">
        <v>63</v>
      </c>
      <c r="C716" s="121" t="s">
        <v>11</v>
      </c>
      <c r="D716" s="504">
        <v>14.79</v>
      </c>
      <c r="E716" s="500">
        <v>0</v>
      </c>
      <c r="F716" s="500">
        <v>18.32</v>
      </c>
      <c r="G716" s="500">
        <v>0</v>
      </c>
      <c r="H716" s="500">
        <v>0</v>
      </c>
      <c r="I716" s="505">
        <v>0</v>
      </c>
      <c r="J716" s="24">
        <v>0</v>
      </c>
      <c r="K716" s="505">
        <v>0</v>
      </c>
    </row>
    <row r="717" spans="1:11" x14ac:dyDescent="0.2">
      <c r="A717" s="86" t="s">
        <v>151</v>
      </c>
      <c r="B717" s="13" t="s">
        <v>23</v>
      </c>
      <c r="C717" s="121" t="s">
        <v>182</v>
      </c>
      <c r="D717" s="504">
        <v>15679.99999999867</v>
      </c>
      <c r="E717" s="500">
        <v>4904.1600000002218</v>
      </c>
      <c r="F717" s="500">
        <v>3238.2901700002717</v>
      </c>
      <c r="G717" s="500">
        <v>1039.0999999997439</v>
      </c>
      <c r="H717" s="500">
        <v>0</v>
      </c>
      <c r="I717" s="505">
        <v>0</v>
      </c>
      <c r="J717" s="24">
        <v>0</v>
      </c>
      <c r="K717" s="505">
        <v>0</v>
      </c>
    </row>
    <row r="718" spans="1:11" x14ac:dyDescent="0.2">
      <c r="A718" s="86" t="s">
        <v>151</v>
      </c>
      <c r="B718" s="13" t="s">
        <v>27</v>
      </c>
      <c r="C718" s="121" t="s">
        <v>361</v>
      </c>
      <c r="D718" s="504">
        <v>953</v>
      </c>
      <c r="E718" s="500">
        <v>0</v>
      </c>
      <c r="F718" s="500">
        <v>0</v>
      </c>
      <c r="G718" s="500">
        <v>0</v>
      </c>
      <c r="H718" s="500">
        <v>0</v>
      </c>
      <c r="I718" s="505">
        <v>0</v>
      </c>
      <c r="J718" s="24">
        <v>0</v>
      </c>
      <c r="K718" s="505">
        <v>0</v>
      </c>
    </row>
    <row r="719" spans="1:11" x14ac:dyDescent="0.2">
      <c r="A719" s="86" t="s">
        <v>171</v>
      </c>
      <c r="B719" s="13" t="s">
        <v>74</v>
      </c>
      <c r="C719" s="121" t="s">
        <v>92</v>
      </c>
      <c r="D719" s="504">
        <v>0</v>
      </c>
      <c r="E719" s="500">
        <v>0</v>
      </c>
      <c r="F719" s="500">
        <v>209</v>
      </c>
      <c r="G719" s="500">
        <v>0</v>
      </c>
      <c r="H719" s="500">
        <v>0</v>
      </c>
      <c r="I719" s="505">
        <v>0</v>
      </c>
      <c r="J719" s="24">
        <v>0</v>
      </c>
      <c r="K719" s="505">
        <v>0</v>
      </c>
    </row>
    <row r="720" spans="1:11" x14ac:dyDescent="0.2">
      <c r="A720" s="86" t="s">
        <v>193</v>
      </c>
      <c r="B720" s="13" t="s">
        <v>3</v>
      </c>
      <c r="C720" s="121" t="s">
        <v>351</v>
      </c>
      <c r="D720" s="504">
        <v>1918.56</v>
      </c>
      <c r="E720" s="500">
        <v>261.25</v>
      </c>
      <c r="F720" s="500">
        <v>48.830000000000005</v>
      </c>
      <c r="G720" s="500">
        <v>0</v>
      </c>
      <c r="H720" s="500">
        <v>0</v>
      </c>
      <c r="I720" s="505">
        <v>0</v>
      </c>
      <c r="J720" s="24">
        <v>0</v>
      </c>
      <c r="K720" s="505">
        <v>0</v>
      </c>
    </row>
    <row r="721" spans="1:11" x14ac:dyDescent="0.2">
      <c r="A721" s="86" t="s">
        <v>193</v>
      </c>
      <c r="B721" s="13" t="s">
        <v>293</v>
      </c>
      <c r="C721" s="121" t="s">
        <v>35</v>
      </c>
      <c r="D721" s="504">
        <v>0</v>
      </c>
      <c r="E721" s="500">
        <v>0</v>
      </c>
      <c r="F721" s="500">
        <v>0</v>
      </c>
      <c r="G721" s="500">
        <v>0</v>
      </c>
      <c r="H721" s="500">
        <v>39.83</v>
      </c>
      <c r="I721" s="505">
        <v>663.44</v>
      </c>
      <c r="J721" s="24">
        <v>0</v>
      </c>
      <c r="K721" s="505">
        <v>0</v>
      </c>
    </row>
    <row r="722" spans="1:11" x14ac:dyDescent="0.2">
      <c r="A722" s="86" t="s">
        <v>193</v>
      </c>
      <c r="B722" s="13" t="s">
        <v>74</v>
      </c>
      <c r="C722" s="121" t="s">
        <v>351</v>
      </c>
      <c r="D722" s="504">
        <v>0</v>
      </c>
      <c r="E722" s="500">
        <v>81.72</v>
      </c>
      <c r="F722" s="500">
        <v>0</v>
      </c>
      <c r="G722" s="500">
        <v>0</v>
      </c>
      <c r="H722" s="500">
        <v>0</v>
      </c>
      <c r="I722" s="505">
        <v>0</v>
      </c>
      <c r="J722" s="24">
        <v>0</v>
      </c>
      <c r="K722" s="505">
        <v>0</v>
      </c>
    </row>
    <row r="723" spans="1:11" x14ac:dyDescent="0.2">
      <c r="A723" s="86" t="s">
        <v>193</v>
      </c>
      <c r="B723" s="13" t="s">
        <v>74</v>
      </c>
      <c r="C723" s="121" t="s">
        <v>21</v>
      </c>
      <c r="D723" s="504">
        <v>0</v>
      </c>
      <c r="E723" s="500">
        <v>4958.8900000000003</v>
      </c>
      <c r="F723" s="500">
        <v>2543.09</v>
      </c>
      <c r="G723" s="500">
        <v>5341.71</v>
      </c>
      <c r="H723" s="500">
        <v>1404.5800000000002</v>
      </c>
      <c r="I723" s="505">
        <v>0</v>
      </c>
      <c r="J723" s="24">
        <v>0</v>
      </c>
      <c r="K723" s="505">
        <v>0</v>
      </c>
    </row>
    <row r="724" spans="1:11" x14ac:dyDescent="0.2">
      <c r="A724" s="86" t="s">
        <v>193</v>
      </c>
      <c r="B724" s="13" t="s">
        <v>8</v>
      </c>
      <c r="C724" s="121" t="s">
        <v>351</v>
      </c>
      <c r="D724" s="504">
        <v>623.35</v>
      </c>
      <c r="E724" s="500">
        <v>9.85</v>
      </c>
      <c r="F724" s="500">
        <v>81.31</v>
      </c>
      <c r="G724" s="500">
        <v>0</v>
      </c>
      <c r="H724" s="500">
        <v>0</v>
      </c>
      <c r="I724" s="505">
        <v>0</v>
      </c>
      <c r="J724" s="24">
        <v>0</v>
      </c>
      <c r="K724" s="505">
        <v>0</v>
      </c>
    </row>
    <row r="725" spans="1:11" x14ac:dyDescent="0.2">
      <c r="A725" s="86" t="s">
        <v>193</v>
      </c>
      <c r="B725" s="13" t="s">
        <v>8</v>
      </c>
      <c r="C725" s="121" t="s">
        <v>33</v>
      </c>
      <c r="D725" s="504">
        <v>1330.09</v>
      </c>
      <c r="E725" s="500">
        <v>1202.27</v>
      </c>
      <c r="F725" s="500">
        <v>0</v>
      </c>
      <c r="G725" s="500">
        <v>0</v>
      </c>
      <c r="H725" s="500">
        <v>0</v>
      </c>
      <c r="I725" s="505">
        <v>0</v>
      </c>
      <c r="J725" s="24">
        <v>0</v>
      </c>
      <c r="K725" s="505">
        <v>0</v>
      </c>
    </row>
    <row r="726" spans="1:11" x14ac:dyDescent="0.2">
      <c r="A726" s="86" t="s">
        <v>193</v>
      </c>
      <c r="B726" s="13" t="s">
        <v>291</v>
      </c>
      <c r="C726" s="121" t="s">
        <v>351</v>
      </c>
      <c r="D726" s="504">
        <v>0</v>
      </c>
      <c r="E726" s="500">
        <v>0</v>
      </c>
      <c r="F726" s="500">
        <v>7.67</v>
      </c>
      <c r="G726" s="500">
        <v>94.820000000000007</v>
      </c>
      <c r="H726" s="500">
        <v>0</v>
      </c>
      <c r="I726" s="505">
        <v>0</v>
      </c>
      <c r="J726" s="24">
        <v>0</v>
      </c>
      <c r="K726" s="505">
        <v>0</v>
      </c>
    </row>
    <row r="727" spans="1:11" x14ac:dyDescent="0.2">
      <c r="A727" s="86" t="s">
        <v>193</v>
      </c>
      <c r="B727" s="13" t="s">
        <v>38</v>
      </c>
      <c r="C727" s="121" t="s">
        <v>351</v>
      </c>
      <c r="D727" s="504">
        <v>11009.8</v>
      </c>
      <c r="E727" s="500">
        <v>9408.9</v>
      </c>
      <c r="F727" s="500">
        <v>3953.29</v>
      </c>
      <c r="G727" s="500">
        <v>0</v>
      </c>
      <c r="H727" s="500">
        <v>0</v>
      </c>
      <c r="I727" s="505">
        <v>0</v>
      </c>
      <c r="J727" s="24">
        <v>0</v>
      </c>
      <c r="K727" s="505">
        <v>0</v>
      </c>
    </row>
    <row r="728" spans="1:11" x14ac:dyDescent="0.2">
      <c r="A728" s="86" t="s">
        <v>193</v>
      </c>
      <c r="B728" s="13" t="s">
        <v>290</v>
      </c>
      <c r="C728" s="121" t="s">
        <v>351</v>
      </c>
      <c r="D728" s="504">
        <v>0</v>
      </c>
      <c r="E728" s="500">
        <v>0</v>
      </c>
      <c r="F728" s="500">
        <v>830.46999999999991</v>
      </c>
      <c r="G728" s="500">
        <v>2420.75</v>
      </c>
      <c r="H728" s="500">
        <v>0</v>
      </c>
      <c r="I728" s="505">
        <v>0</v>
      </c>
      <c r="J728" s="24">
        <v>0</v>
      </c>
      <c r="K728" s="505">
        <v>0</v>
      </c>
    </row>
    <row r="729" spans="1:11" x14ac:dyDescent="0.2">
      <c r="A729" s="86" t="s">
        <v>193</v>
      </c>
      <c r="B729" s="13" t="s">
        <v>16</v>
      </c>
      <c r="C729" s="121" t="s">
        <v>351</v>
      </c>
      <c r="D729" s="504">
        <v>2301.3199999999997</v>
      </c>
      <c r="E729" s="500">
        <v>2481.21</v>
      </c>
      <c r="F729" s="500">
        <v>0</v>
      </c>
      <c r="G729" s="500">
        <v>0</v>
      </c>
      <c r="H729" s="500">
        <v>0</v>
      </c>
      <c r="I729" s="505">
        <v>0</v>
      </c>
      <c r="J729" s="24">
        <v>0</v>
      </c>
      <c r="K729" s="505">
        <v>0</v>
      </c>
    </row>
    <row r="730" spans="1:11" x14ac:dyDescent="0.2">
      <c r="A730" s="86" t="s">
        <v>193</v>
      </c>
      <c r="B730" s="13" t="s">
        <v>91</v>
      </c>
      <c r="C730" s="121" t="s">
        <v>351</v>
      </c>
      <c r="D730" s="504">
        <v>0</v>
      </c>
      <c r="E730" s="500">
        <v>0</v>
      </c>
      <c r="F730" s="500">
        <v>243.63000000000002</v>
      </c>
      <c r="G730" s="500">
        <v>37.19</v>
      </c>
      <c r="H730" s="500">
        <v>0</v>
      </c>
      <c r="I730" s="505">
        <v>0</v>
      </c>
      <c r="J730" s="24">
        <v>0</v>
      </c>
      <c r="K730" s="505">
        <v>0</v>
      </c>
    </row>
    <row r="731" spans="1:11" x14ac:dyDescent="0.2">
      <c r="A731" s="86" t="s">
        <v>193</v>
      </c>
      <c r="B731" s="13" t="s">
        <v>36</v>
      </c>
      <c r="C731" s="121" t="s">
        <v>351</v>
      </c>
      <c r="D731" s="504">
        <v>13034.04</v>
      </c>
      <c r="E731" s="500">
        <v>13442.71</v>
      </c>
      <c r="F731" s="500">
        <v>5439</v>
      </c>
      <c r="G731" s="500">
        <v>1014.48</v>
      </c>
      <c r="H731" s="500">
        <v>0</v>
      </c>
      <c r="I731" s="505">
        <v>0</v>
      </c>
      <c r="J731" s="24">
        <v>0</v>
      </c>
      <c r="K731" s="505">
        <v>0</v>
      </c>
    </row>
    <row r="732" spans="1:11" x14ac:dyDescent="0.2">
      <c r="A732" s="86" t="s">
        <v>193</v>
      </c>
      <c r="B732" s="13" t="s">
        <v>316</v>
      </c>
      <c r="C732" s="121" t="s">
        <v>351</v>
      </c>
      <c r="D732" s="504">
        <v>0</v>
      </c>
      <c r="E732" s="500">
        <v>0</v>
      </c>
      <c r="F732" s="500">
        <v>0</v>
      </c>
      <c r="G732" s="500">
        <v>1174.6599999999999</v>
      </c>
      <c r="H732" s="500">
        <v>0</v>
      </c>
      <c r="I732" s="505">
        <v>0</v>
      </c>
      <c r="J732" s="24">
        <v>0</v>
      </c>
      <c r="K732" s="505">
        <v>0</v>
      </c>
    </row>
    <row r="733" spans="1:11" x14ac:dyDescent="0.2">
      <c r="A733" s="86" t="s">
        <v>193</v>
      </c>
      <c r="B733" s="13" t="s">
        <v>388</v>
      </c>
      <c r="C733" s="121" t="s">
        <v>102</v>
      </c>
      <c r="D733" s="504">
        <v>0</v>
      </c>
      <c r="E733" s="500">
        <v>0</v>
      </c>
      <c r="F733" s="500">
        <v>0</v>
      </c>
      <c r="G733" s="500">
        <v>0</v>
      </c>
      <c r="H733" s="500">
        <v>0</v>
      </c>
      <c r="I733" s="505">
        <v>0</v>
      </c>
      <c r="J733" s="24">
        <v>406.24</v>
      </c>
      <c r="K733" s="505">
        <v>406.24</v>
      </c>
    </row>
    <row r="734" spans="1:11" x14ac:dyDescent="0.2">
      <c r="A734" s="86" t="s">
        <v>193</v>
      </c>
      <c r="B734" s="13" t="s">
        <v>39</v>
      </c>
      <c r="C734" s="121" t="s">
        <v>349</v>
      </c>
      <c r="D734" s="504">
        <v>80.400000000000006</v>
      </c>
      <c r="E734" s="500">
        <v>0</v>
      </c>
      <c r="F734" s="500">
        <v>0</v>
      </c>
      <c r="G734" s="500">
        <v>0</v>
      </c>
      <c r="H734" s="500">
        <v>0</v>
      </c>
      <c r="I734" s="505">
        <v>0</v>
      </c>
      <c r="J734" s="24">
        <v>0</v>
      </c>
      <c r="K734" s="505">
        <v>0</v>
      </c>
    </row>
    <row r="735" spans="1:11" x14ac:dyDescent="0.2">
      <c r="A735" s="86" t="s">
        <v>193</v>
      </c>
      <c r="B735" s="13" t="s">
        <v>39</v>
      </c>
      <c r="C735" s="121" t="s">
        <v>21</v>
      </c>
      <c r="D735" s="504">
        <v>4795.1100000000006</v>
      </c>
      <c r="E735" s="500">
        <v>341.99</v>
      </c>
      <c r="F735" s="500">
        <v>0</v>
      </c>
      <c r="G735" s="500">
        <v>0</v>
      </c>
      <c r="H735" s="500">
        <v>0</v>
      </c>
      <c r="I735" s="505">
        <v>0</v>
      </c>
      <c r="J735" s="24">
        <v>0</v>
      </c>
      <c r="K735" s="505">
        <v>0</v>
      </c>
    </row>
    <row r="736" spans="1:11" x14ac:dyDescent="0.2">
      <c r="A736" s="86" t="s">
        <v>193</v>
      </c>
      <c r="B736" s="13" t="s">
        <v>63</v>
      </c>
      <c r="C736" s="121" t="s">
        <v>351</v>
      </c>
      <c r="D736" s="504">
        <v>0</v>
      </c>
      <c r="E736" s="500">
        <v>62.41</v>
      </c>
      <c r="F736" s="500">
        <v>145.54999999999998</v>
      </c>
      <c r="G736" s="500">
        <v>0</v>
      </c>
      <c r="H736" s="500">
        <v>0</v>
      </c>
      <c r="I736" s="505">
        <v>0</v>
      </c>
      <c r="J736" s="24">
        <v>0</v>
      </c>
      <c r="K736" s="505">
        <v>0</v>
      </c>
    </row>
    <row r="737" spans="1:11" x14ac:dyDescent="0.2">
      <c r="A737" s="86" t="s">
        <v>193</v>
      </c>
      <c r="B737" s="13" t="s">
        <v>27</v>
      </c>
      <c r="C737" s="121" t="s">
        <v>29</v>
      </c>
      <c r="D737" s="504">
        <v>42580</v>
      </c>
      <c r="E737" s="500">
        <v>17628</v>
      </c>
      <c r="F737" s="500">
        <v>0</v>
      </c>
      <c r="G737" s="500">
        <v>0</v>
      </c>
      <c r="H737" s="500">
        <v>0</v>
      </c>
      <c r="I737" s="505">
        <v>0</v>
      </c>
      <c r="J737" s="24">
        <v>0</v>
      </c>
      <c r="K737" s="505">
        <v>0</v>
      </c>
    </row>
    <row r="738" spans="1:11" x14ac:dyDescent="0.2">
      <c r="A738" s="86" t="s">
        <v>193</v>
      </c>
      <c r="B738" s="13" t="s">
        <v>79</v>
      </c>
      <c r="C738" s="121" t="s">
        <v>351</v>
      </c>
      <c r="D738" s="504">
        <v>0</v>
      </c>
      <c r="E738" s="500">
        <v>269.57</v>
      </c>
      <c r="F738" s="500">
        <v>450.71000000000004</v>
      </c>
      <c r="G738" s="500">
        <v>286.60000000000002</v>
      </c>
      <c r="H738" s="500">
        <v>0</v>
      </c>
      <c r="I738" s="505">
        <v>0</v>
      </c>
      <c r="J738" s="24">
        <v>0</v>
      </c>
      <c r="K738" s="505">
        <v>0</v>
      </c>
    </row>
    <row r="739" spans="1:11" x14ac:dyDescent="0.2">
      <c r="A739" s="86" t="s">
        <v>193</v>
      </c>
      <c r="B739" s="13" t="s">
        <v>79</v>
      </c>
      <c r="C739" s="121" t="s">
        <v>29</v>
      </c>
      <c r="D739" s="504">
        <v>0</v>
      </c>
      <c r="E739" s="500">
        <v>23656</v>
      </c>
      <c r="F739" s="500">
        <v>34204</v>
      </c>
      <c r="G739" s="500">
        <v>36597</v>
      </c>
      <c r="H739" s="500">
        <v>26005.279999999999</v>
      </c>
      <c r="I739" s="505">
        <v>13892.12</v>
      </c>
      <c r="J739" s="24">
        <v>0</v>
      </c>
      <c r="K739" s="505">
        <v>0</v>
      </c>
    </row>
    <row r="740" spans="1:11" x14ac:dyDescent="0.2">
      <c r="A740" s="86" t="s">
        <v>193</v>
      </c>
      <c r="B740" s="13" t="s">
        <v>398</v>
      </c>
      <c r="C740" s="121" t="s">
        <v>29</v>
      </c>
      <c r="D740" s="504">
        <v>0</v>
      </c>
      <c r="E740" s="500">
        <v>0</v>
      </c>
      <c r="F740" s="500">
        <v>0</v>
      </c>
      <c r="G740" s="500">
        <v>0</v>
      </c>
      <c r="H740" s="500">
        <v>0</v>
      </c>
      <c r="I740" s="505">
        <v>18308.899999999998</v>
      </c>
      <c r="J740" s="24">
        <v>6533</v>
      </c>
      <c r="K740" s="505">
        <v>13991</v>
      </c>
    </row>
    <row r="741" spans="1:11" x14ac:dyDescent="0.2">
      <c r="A741" s="86" t="s">
        <v>193</v>
      </c>
      <c r="B741" s="13" t="s">
        <v>25</v>
      </c>
      <c r="C741" s="121" t="s">
        <v>113</v>
      </c>
      <c r="D741" s="504">
        <v>242.28</v>
      </c>
      <c r="E741" s="500">
        <v>0</v>
      </c>
      <c r="F741" s="500">
        <v>0</v>
      </c>
      <c r="G741" s="500">
        <v>0</v>
      </c>
      <c r="H741" s="500">
        <v>0</v>
      </c>
      <c r="I741" s="505">
        <v>0</v>
      </c>
      <c r="J741" s="24">
        <v>0</v>
      </c>
      <c r="K741" s="505">
        <v>0</v>
      </c>
    </row>
    <row r="742" spans="1:11" x14ac:dyDescent="0.2">
      <c r="A742" s="86" t="s">
        <v>255</v>
      </c>
      <c r="B742" s="13" t="s">
        <v>39</v>
      </c>
      <c r="C742" s="121" t="s">
        <v>21</v>
      </c>
      <c r="D742" s="504">
        <v>1614.15</v>
      </c>
      <c r="E742" s="500">
        <v>0</v>
      </c>
      <c r="F742" s="500">
        <v>0</v>
      </c>
      <c r="G742" s="500">
        <v>0</v>
      </c>
      <c r="H742" s="500">
        <v>0</v>
      </c>
      <c r="I742" s="505">
        <v>0</v>
      </c>
      <c r="J742" s="24">
        <v>0</v>
      </c>
      <c r="K742" s="505">
        <v>0</v>
      </c>
    </row>
    <row r="743" spans="1:11" x14ac:dyDescent="0.2">
      <c r="A743" s="86" t="s">
        <v>223</v>
      </c>
      <c r="B743" s="13" t="s">
        <v>3</v>
      </c>
      <c r="C743" s="121" t="s">
        <v>7</v>
      </c>
      <c r="D743" s="504">
        <v>5678.9400000000005</v>
      </c>
      <c r="E743" s="500">
        <v>0</v>
      </c>
      <c r="F743" s="500">
        <v>0</v>
      </c>
      <c r="G743" s="500">
        <v>0</v>
      </c>
      <c r="H743" s="500">
        <v>0</v>
      </c>
      <c r="I743" s="505">
        <v>0</v>
      </c>
      <c r="J743" s="24">
        <v>0</v>
      </c>
      <c r="K743" s="505">
        <v>0</v>
      </c>
    </row>
    <row r="744" spans="1:11" x14ac:dyDescent="0.2">
      <c r="A744" s="86" t="s">
        <v>223</v>
      </c>
      <c r="B744" s="13" t="s">
        <v>3</v>
      </c>
      <c r="C744" s="121" t="s">
        <v>35</v>
      </c>
      <c r="D744" s="504">
        <v>12242.130000000001</v>
      </c>
      <c r="E744" s="500">
        <v>31436.740000000005</v>
      </c>
      <c r="F744" s="500">
        <v>22460.7</v>
      </c>
      <c r="G744" s="500">
        <v>0</v>
      </c>
      <c r="H744" s="500">
        <v>0</v>
      </c>
      <c r="I744" s="505">
        <v>0</v>
      </c>
      <c r="J744" s="24">
        <v>0</v>
      </c>
      <c r="K744" s="505">
        <v>0</v>
      </c>
    </row>
    <row r="745" spans="1:11" x14ac:dyDescent="0.2">
      <c r="A745" s="86" t="s">
        <v>223</v>
      </c>
      <c r="B745" s="13" t="s">
        <v>293</v>
      </c>
      <c r="C745" s="121" t="s">
        <v>35</v>
      </c>
      <c r="D745" s="504">
        <v>0</v>
      </c>
      <c r="E745" s="500">
        <v>0</v>
      </c>
      <c r="F745" s="500">
        <v>697.08</v>
      </c>
      <c r="G745" s="500">
        <v>0</v>
      </c>
      <c r="H745" s="500">
        <v>0</v>
      </c>
      <c r="I745" s="505">
        <v>0</v>
      </c>
      <c r="J745" s="24">
        <v>0</v>
      </c>
      <c r="K745" s="505">
        <v>0</v>
      </c>
    </row>
    <row r="746" spans="1:11" x14ac:dyDescent="0.2">
      <c r="A746" s="86" t="s">
        <v>223</v>
      </c>
      <c r="B746" s="13" t="s">
        <v>74</v>
      </c>
      <c r="C746" s="121" t="s">
        <v>21</v>
      </c>
      <c r="D746" s="504">
        <v>0</v>
      </c>
      <c r="E746" s="500">
        <v>2650.87</v>
      </c>
      <c r="F746" s="500">
        <v>10322.84</v>
      </c>
      <c r="G746" s="500">
        <v>1725.82</v>
      </c>
      <c r="H746" s="500">
        <v>16639.04</v>
      </c>
      <c r="I746" s="505">
        <v>10142.83</v>
      </c>
      <c r="J746" s="24">
        <v>0</v>
      </c>
      <c r="K746" s="505">
        <v>0</v>
      </c>
    </row>
    <row r="747" spans="1:11" x14ac:dyDescent="0.2">
      <c r="A747" s="86" t="s">
        <v>223</v>
      </c>
      <c r="B747" s="13" t="s">
        <v>400</v>
      </c>
      <c r="C747" s="121" t="s">
        <v>443</v>
      </c>
      <c r="D747" s="504">
        <v>0</v>
      </c>
      <c r="E747" s="500">
        <v>0</v>
      </c>
      <c r="F747" s="500">
        <v>0</v>
      </c>
      <c r="G747" s="500">
        <v>0</v>
      </c>
      <c r="H747" s="500">
        <v>0</v>
      </c>
      <c r="I747" s="505">
        <v>0</v>
      </c>
      <c r="J747" s="24">
        <v>167.25</v>
      </c>
      <c r="K747" s="505">
        <v>167.25</v>
      </c>
    </row>
    <row r="748" spans="1:11" x14ac:dyDescent="0.2">
      <c r="A748" s="86" t="s">
        <v>223</v>
      </c>
      <c r="B748" s="13" t="s">
        <v>400</v>
      </c>
      <c r="C748" s="121" t="s">
        <v>21</v>
      </c>
      <c r="D748" s="504">
        <v>0</v>
      </c>
      <c r="E748" s="500">
        <v>0</v>
      </c>
      <c r="F748" s="500">
        <v>0</v>
      </c>
      <c r="G748" s="500">
        <v>0</v>
      </c>
      <c r="H748" s="500">
        <v>0</v>
      </c>
      <c r="I748" s="505">
        <v>8759.4399999999987</v>
      </c>
      <c r="J748" s="24">
        <v>3397.67</v>
      </c>
      <c r="K748" s="505">
        <v>5298</v>
      </c>
    </row>
    <row r="749" spans="1:11" x14ac:dyDescent="0.2">
      <c r="A749" s="86" t="s">
        <v>223</v>
      </c>
      <c r="B749" s="13" t="s">
        <v>8</v>
      </c>
      <c r="C749" s="121" t="s">
        <v>359</v>
      </c>
      <c r="D749" s="504">
        <v>0</v>
      </c>
      <c r="E749" s="500">
        <v>0</v>
      </c>
      <c r="F749" s="500">
        <v>1251.0399999999997</v>
      </c>
      <c r="G749" s="500">
        <v>0</v>
      </c>
      <c r="H749" s="500">
        <v>0</v>
      </c>
      <c r="I749" s="505">
        <v>0</v>
      </c>
      <c r="J749" s="24">
        <v>0</v>
      </c>
      <c r="K749" s="505">
        <v>0</v>
      </c>
    </row>
    <row r="750" spans="1:11" x14ac:dyDescent="0.2">
      <c r="A750" s="86" t="s">
        <v>223</v>
      </c>
      <c r="B750" s="13" t="s">
        <v>291</v>
      </c>
      <c r="C750" s="121" t="s">
        <v>359</v>
      </c>
      <c r="D750" s="504">
        <v>0</v>
      </c>
      <c r="E750" s="500">
        <v>0</v>
      </c>
      <c r="F750" s="500">
        <v>2425.83</v>
      </c>
      <c r="G750" s="500">
        <v>2727.83</v>
      </c>
      <c r="H750" s="500">
        <v>0</v>
      </c>
      <c r="I750" s="505">
        <v>0</v>
      </c>
      <c r="J750" s="24">
        <v>0</v>
      </c>
      <c r="K750" s="505">
        <v>0</v>
      </c>
    </row>
    <row r="751" spans="1:11" x14ac:dyDescent="0.2">
      <c r="A751" s="86" t="s">
        <v>223</v>
      </c>
      <c r="B751" s="13" t="s">
        <v>290</v>
      </c>
      <c r="C751" s="121" t="s">
        <v>12</v>
      </c>
      <c r="D751" s="504">
        <v>0</v>
      </c>
      <c r="E751" s="500">
        <v>0</v>
      </c>
      <c r="F751" s="500">
        <v>0</v>
      </c>
      <c r="G751" s="500">
        <v>0</v>
      </c>
      <c r="H751" s="500">
        <v>0</v>
      </c>
      <c r="I751" s="505">
        <v>127.14000000000001</v>
      </c>
      <c r="J751" s="24">
        <v>0</v>
      </c>
      <c r="K751" s="505">
        <v>0</v>
      </c>
    </row>
    <row r="752" spans="1:11" x14ac:dyDescent="0.2">
      <c r="A752" s="86" t="s">
        <v>223</v>
      </c>
      <c r="B752" s="13" t="s">
        <v>18</v>
      </c>
      <c r="C752" s="121" t="s">
        <v>359</v>
      </c>
      <c r="D752" s="504">
        <v>0</v>
      </c>
      <c r="E752" s="500">
        <v>0</v>
      </c>
      <c r="F752" s="500">
        <v>20</v>
      </c>
      <c r="G752" s="500">
        <v>0</v>
      </c>
      <c r="H752" s="500">
        <v>0</v>
      </c>
      <c r="I752" s="505">
        <v>0</v>
      </c>
      <c r="J752" s="24">
        <v>0</v>
      </c>
      <c r="K752" s="505">
        <v>0</v>
      </c>
    </row>
    <row r="753" spans="1:11" x14ac:dyDescent="0.2">
      <c r="A753" s="86" t="s">
        <v>223</v>
      </c>
      <c r="B753" s="13" t="s">
        <v>18</v>
      </c>
      <c r="C753" s="121" t="s">
        <v>55</v>
      </c>
      <c r="D753" s="504">
        <v>0</v>
      </c>
      <c r="E753" s="500">
        <v>9365.84</v>
      </c>
      <c r="F753" s="500">
        <v>36428</v>
      </c>
      <c r="G753" s="500">
        <v>0</v>
      </c>
      <c r="H753" s="500">
        <v>0</v>
      </c>
      <c r="I753" s="505">
        <v>0</v>
      </c>
      <c r="J753" s="24">
        <v>0</v>
      </c>
      <c r="K753" s="505">
        <v>0</v>
      </c>
    </row>
    <row r="754" spans="1:11" x14ac:dyDescent="0.2">
      <c r="A754" s="482" t="s">
        <v>223</v>
      </c>
      <c r="B754" s="496" t="s">
        <v>295</v>
      </c>
      <c r="C754" s="497" t="s">
        <v>55</v>
      </c>
      <c r="D754" s="504">
        <v>0</v>
      </c>
      <c r="E754" s="500">
        <v>0</v>
      </c>
      <c r="F754" s="500">
        <v>14143.97</v>
      </c>
      <c r="G754" s="500">
        <v>50748.779999999992</v>
      </c>
      <c r="H754" s="500">
        <v>40398.33</v>
      </c>
      <c r="I754" s="505">
        <v>28486.5</v>
      </c>
      <c r="J754" s="24">
        <v>5675.6899999999987</v>
      </c>
      <c r="K754" s="505">
        <v>15787.059999999998</v>
      </c>
    </row>
    <row r="755" spans="1:11" x14ac:dyDescent="0.2">
      <c r="A755" s="86" t="s">
        <v>223</v>
      </c>
      <c r="B755" s="13" t="s">
        <v>39</v>
      </c>
      <c r="C755" s="121" t="s">
        <v>21</v>
      </c>
      <c r="D755" s="504">
        <v>855.36000000000013</v>
      </c>
      <c r="E755" s="500">
        <v>0</v>
      </c>
      <c r="F755" s="500">
        <v>0</v>
      </c>
      <c r="G755" s="500">
        <v>0</v>
      </c>
      <c r="H755" s="500">
        <v>0</v>
      </c>
      <c r="I755" s="505">
        <v>0</v>
      </c>
      <c r="J755" s="24">
        <v>0</v>
      </c>
      <c r="K755" s="505">
        <v>0</v>
      </c>
    </row>
    <row r="756" spans="1:11" x14ac:dyDescent="0.2">
      <c r="A756" s="86" t="s">
        <v>223</v>
      </c>
      <c r="B756" s="13" t="s">
        <v>63</v>
      </c>
      <c r="C756" s="121" t="s">
        <v>277</v>
      </c>
      <c r="D756" s="504">
        <v>0</v>
      </c>
      <c r="E756" s="500">
        <v>13408.119999999999</v>
      </c>
      <c r="F756" s="500">
        <v>46110.06</v>
      </c>
      <c r="G756" s="500">
        <v>90164.41</v>
      </c>
      <c r="H756" s="500">
        <v>5882.68</v>
      </c>
      <c r="I756" s="505">
        <v>0</v>
      </c>
      <c r="J756" s="24">
        <v>0</v>
      </c>
      <c r="K756" s="505">
        <v>0</v>
      </c>
    </row>
    <row r="757" spans="1:11" x14ac:dyDescent="0.2">
      <c r="A757" s="86" t="s">
        <v>223</v>
      </c>
      <c r="B757" s="13" t="s">
        <v>373</v>
      </c>
      <c r="C757" s="121" t="s">
        <v>277</v>
      </c>
      <c r="D757" s="504">
        <v>0</v>
      </c>
      <c r="E757" s="500">
        <v>0</v>
      </c>
      <c r="F757" s="500">
        <v>0</v>
      </c>
      <c r="G757" s="500">
        <v>0</v>
      </c>
      <c r="H757" s="500">
        <v>0</v>
      </c>
      <c r="I757" s="505">
        <v>2314.44</v>
      </c>
      <c r="J757" s="24">
        <v>0</v>
      </c>
      <c r="K757" s="505">
        <v>0</v>
      </c>
    </row>
    <row r="758" spans="1:11" x14ac:dyDescent="0.2">
      <c r="A758" s="86" t="s">
        <v>223</v>
      </c>
      <c r="B758" s="13" t="s">
        <v>27</v>
      </c>
      <c r="C758" s="121" t="s">
        <v>359</v>
      </c>
      <c r="D758" s="504">
        <v>0</v>
      </c>
      <c r="E758" s="500">
        <v>235.28000000000003</v>
      </c>
      <c r="F758" s="500">
        <v>0</v>
      </c>
      <c r="G758" s="500">
        <v>0</v>
      </c>
      <c r="H758" s="500">
        <v>0</v>
      </c>
      <c r="I758" s="505">
        <v>0</v>
      </c>
      <c r="J758" s="24">
        <v>0</v>
      </c>
      <c r="K758" s="505">
        <v>0</v>
      </c>
    </row>
    <row r="759" spans="1:11" x14ac:dyDescent="0.2">
      <c r="A759" s="86" t="s">
        <v>223</v>
      </c>
      <c r="B759" s="13" t="s">
        <v>79</v>
      </c>
      <c r="C759" s="121" t="s">
        <v>359</v>
      </c>
      <c r="D759" s="504">
        <v>0</v>
      </c>
      <c r="E759" s="500">
        <v>0</v>
      </c>
      <c r="F759" s="500">
        <v>207.60000000000002</v>
      </c>
      <c r="G759" s="500">
        <v>887.48000000000013</v>
      </c>
      <c r="H759" s="500">
        <v>0</v>
      </c>
      <c r="I759" s="505">
        <v>0</v>
      </c>
      <c r="J759" s="24">
        <v>0</v>
      </c>
      <c r="K759" s="505">
        <v>0</v>
      </c>
    </row>
    <row r="760" spans="1:11" x14ac:dyDescent="0.2">
      <c r="A760" s="86" t="s">
        <v>219</v>
      </c>
      <c r="B760" s="13" t="s">
        <v>3</v>
      </c>
      <c r="C760" s="121" t="s">
        <v>5</v>
      </c>
      <c r="D760" s="504">
        <v>59014.759999999995</v>
      </c>
      <c r="E760" s="500">
        <v>41233.06</v>
      </c>
      <c r="F760" s="500">
        <v>28184.510000000002</v>
      </c>
      <c r="G760" s="500">
        <v>0</v>
      </c>
      <c r="H760" s="500">
        <v>0</v>
      </c>
      <c r="I760" s="505">
        <v>0</v>
      </c>
      <c r="J760" s="24">
        <v>0</v>
      </c>
      <c r="K760" s="505">
        <v>0</v>
      </c>
    </row>
    <row r="761" spans="1:11" x14ac:dyDescent="0.2">
      <c r="A761" s="86" t="s">
        <v>219</v>
      </c>
      <c r="B761" s="13" t="s">
        <v>3</v>
      </c>
      <c r="C761" s="121" t="s">
        <v>7</v>
      </c>
      <c r="D761" s="504">
        <v>6441.13</v>
      </c>
      <c r="E761" s="500">
        <v>-0.01</v>
      </c>
      <c r="F761" s="500">
        <v>0</v>
      </c>
      <c r="G761" s="500">
        <v>0</v>
      </c>
      <c r="H761" s="500">
        <v>0</v>
      </c>
      <c r="I761" s="505">
        <v>0</v>
      </c>
      <c r="J761" s="24">
        <v>0</v>
      </c>
      <c r="K761" s="505">
        <v>0</v>
      </c>
    </row>
    <row r="762" spans="1:11" x14ac:dyDescent="0.2">
      <c r="A762" s="86" t="s">
        <v>219</v>
      </c>
      <c r="B762" s="13" t="s">
        <v>3</v>
      </c>
      <c r="C762" s="121" t="s">
        <v>228</v>
      </c>
      <c r="D762" s="504">
        <v>10819.4</v>
      </c>
      <c r="E762" s="500">
        <v>9937.42</v>
      </c>
      <c r="F762" s="500">
        <v>8322.73</v>
      </c>
      <c r="G762" s="500">
        <v>0</v>
      </c>
      <c r="H762" s="500">
        <v>0</v>
      </c>
      <c r="I762" s="505">
        <v>0</v>
      </c>
      <c r="J762" s="24">
        <v>0</v>
      </c>
      <c r="K762" s="505">
        <v>0</v>
      </c>
    </row>
    <row r="763" spans="1:11" x14ac:dyDescent="0.2">
      <c r="A763" s="86" t="s">
        <v>219</v>
      </c>
      <c r="B763" s="13" t="s">
        <v>293</v>
      </c>
      <c r="C763" s="121" t="s">
        <v>5</v>
      </c>
      <c r="D763" s="504">
        <v>0</v>
      </c>
      <c r="E763" s="500">
        <v>0</v>
      </c>
      <c r="F763" s="500">
        <v>8592.1999999999989</v>
      </c>
      <c r="G763" s="500">
        <v>37389.82</v>
      </c>
      <c r="H763" s="500">
        <v>40176.259999999995</v>
      </c>
      <c r="I763" s="505">
        <v>28930.59</v>
      </c>
      <c r="J763" s="24">
        <v>4235.6400000000003</v>
      </c>
      <c r="K763" s="505">
        <v>6519.5400000000009</v>
      </c>
    </row>
    <row r="764" spans="1:11" x14ac:dyDescent="0.2">
      <c r="A764" s="86" t="s">
        <v>219</v>
      </c>
      <c r="B764" s="13" t="s">
        <v>293</v>
      </c>
      <c r="C764" s="121" t="s">
        <v>228</v>
      </c>
      <c r="D764" s="504">
        <v>0</v>
      </c>
      <c r="E764" s="500">
        <v>0</v>
      </c>
      <c r="F764" s="500">
        <v>1370.2</v>
      </c>
      <c r="G764" s="500">
        <v>11971.66</v>
      </c>
      <c r="H764" s="500">
        <v>10822.21</v>
      </c>
      <c r="I764" s="505">
        <v>12445.849999999999</v>
      </c>
      <c r="J764" s="24">
        <v>4507.6900000000005</v>
      </c>
      <c r="K764" s="505">
        <v>5403.88</v>
      </c>
    </row>
    <row r="765" spans="1:11" x14ac:dyDescent="0.2">
      <c r="A765" s="86" t="s">
        <v>219</v>
      </c>
      <c r="B765" s="13" t="s">
        <v>74</v>
      </c>
      <c r="C765" s="121" t="s">
        <v>92</v>
      </c>
      <c r="D765" s="504">
        <v>0</v>
      </c>
      <c r="E765" s="500">
        <v>0</v>
      </c>
      <c r="F765" s="500">
        <v>0</v>
      </c>
      <c r="G765" s="500">
        <v>2906.33</v>
      </c>
      <c r="H765" s="500">
        <v>416.1</v>
      </c>
      <c r="I765" s="505">
        <v>0</v>
      </c>
      <c r="J765" s="24">
        <v>0</v>
      </c>
      <c r="K765" s="505">
        <v>0</v>
      </c>
    </row>
    <row r="766" spans="1:11" x14ac:dyDescent="0.2">
      <c r="A766" s="86" t="s">
        <v>219</v>
      </c>
      <c r="B766" s="13" t="s">
        <v>74</v>
      </c>
      <c r="C766" s="121" t="s">
        <v>21</v>
      </c>
      <c r="D766" s="504">
        <v>0</v>
      </c>
      <c r="E766" s="500">
        <v>19621.28</v>
      </c>
      <c r="F766" s="500">
        <v>20772.27</v>
      </c>
      <c r="G766" s="500">
        <v>28576.36</v>
      </c>
      <c r="H766" s="500">
        <v>40276.380000000005</v>
      </c>
      <c r="I766" s="505">
        <v>28894.980000000003</v>
      </c>
      <c r="J766" s="24">
        <v>0</v>
      </c>
      <c r="K766" s="505">
        <v>0</v>
      </c>
    </row>
    <row r="767" spans="1:11" x14ac:dyDescent="0.2">
      <c r="A767" s="86" t="s">
        <v>219</v>
      </c>
      <c r="B767" s="13" t="s">
        <v>400</v>
      </c>
      <c r="C767" s="121" t="s">
        <v>21</v>
      </c>
      <c r="D767" s="504">
        <v>0</v>
      </c>
      <c r="E767" s="500">
        <v>0</v>
      </c>
      <c r="F767" s="500">
        <v>0</v>
      </c>
      <c r="G767" s="500">
        <v>0</v>
      </c>
      <c r="H767" s="500">
        <v>0</v>
      </c>
      <c r="I767" s="505">
        <v>1659.3700000000001</v>
      </c>
      <c r="J767" s="24">
        <v>6178.7199999999993</v>
      </c>
      <c r="K767" s="505">
        <v>7414.6799999999994</v>
      </c>
    </row>
    <row r="768" spans="1:11" x14ac:dyDescent="0.2">
      <c r="A768" s="86" t="s">
        <v>219</v>
      </c>
      <c r="B768" s="13" t="s">
        <v>8</v>
      </c>
      <c r="C768" s="121" t="s">
        <v>359</v>
      </c>
      <c r="D768" s="504">
        <v>6273.3600000000006</v>
      </c>
      <c r="E768" s="500">
        <v>5885.09</v>
      </c>
      <c r="F768" s="500">
        <v>2470.1099999999997</v>
      </c>
      <c r="G768" s="500">
        <v>0</v>
      </c>
      <c r="H768" s="500">
        <v>0</v>
      </c>
      <c r="I768" s="505">
        <v>0</v>
      </c>
      <c r="J768" s="24">
        <v>0</v>
      </c>
      <c r="K768" s="505">
        <v>0</v>
      </c>
    </row>
    <row r="769" spans="1:11" x14ac:dyDescent="0.2">
      <c r="A769" s="482" t="s">
        <v>219</v>
      </c>
      <c r="B769" s="496" t="s">
        <v>8</v>
      </c>
      <c r="C769" s="497" t="s">
        <v>9</v>
      </c>
      <c r="D769" s="504">
        <v>80.95</v>
      </c>
      <c r="E769" s="500">
        <v>2358.48</v>
      </c>
      <c r="F769" s="500">
        <v>329.52</v>
      </c>
      <c r="G769" s="500">
        <v>0</v>
      </c>
      <c r="H769" s="500">
        <v>0</v>
      </c>
      <c r="I769" s="505">
        <v>0</v>
      </c>
      <c r="J769" s="24">
        <v>0</v>
      </c>
      <c r="K769" s="505">
        <v>0</v>
      </c>
    </row>
    <row r="770" spans="1:11" x14ac:dyDescent="0.2">
      <c r="A770" s="86" t="s">
        <v>219</v>
      </c>
      <c r="B770" s="13" t="s">
        <v>291</v>
      </c>
      <c r="C770" s="121" t="s">
        <v>359</v>
      </c>
      <c r="D770" s="504">
        <v>0</v>
      </c>
      <c r="E770" s="500">
        <v>0</v>
      </c>
      <c r="F770" s="500">
        <v>0</v>
      </c>
      <c r="G770" s="500">
        <v>4459.4799999999996</v>
      </c>
      <c r="H770" s="500">
        <v>6776.2099999999991</v>
      </c>
      <c r="I770" s="505">
        <v>2485.69</v>
      </c>
      <c r="J770" s="24">
        <v>0</v>
      </c>
      <c r="K770" s="505">
        <v>0</v>
      </c>
    </row>
    <row r="771" spans="1:11" x14ac:dyDescent="0.2">
      <c r="A771" s="86" t="s">
        <v>219</v>
      </c>
      <c r="B771" s="13" t="s">
        <v>291</v>
      </c>
      <c r="C771" s="121" t="s">
        <v>11</v>
      </c>
      <c r="D771" s="504">
        <v>0</v>
      </c>
      <c r="E771" s="500">
        <v>0</v>
      </c>
      <c r="F771" s="500">
        <v>9.35</v>
      </c>
      <c r="G771" s="500">
        <v>0</v>
      </c>
      <c r="H771" s="500">
        <v>53.1</v>
      </c>
      <c r="I771" s="505">
        <v>116.4</v>
      </c>
      <c r="J771" s="24">
        <v>0</v>
      </c>
      <c r="K771" s="505">
        <v>0</v>
      </c>
    </row>
    <row r="772" spans="1:11" x14ac:dyDescent="0.2">
      <c r="A772" s="86" t="s">
        <v>219</v>
      </c>
      <c r="B772" s="13" t="s">
        <v>38</v>
      </c>
      <c r="C772" s="121" t="s">
        <v>11</v>
      </c>
      <c r="D772" s="504">
        <v>228.05</v>
      </c>
      <c r="E772" s="500">
        <v>165.64000000000001</v>
      </c>
      <c r="F772" s="500">
        <v>14.96</v>
      </c>
      <c r="G772" s="500">
        <v>0</v>
      </c>
      <c r="H772" s="500">
        <v>0</v>
      </c>
      <c r="I772" s="505">
        <v>0</v>
      </c>
      <c r="J772" s="24">
        <v>0</v>
      </c>
      <c r="K772" s="505">
        <v>0</v>
      </c>
    </row>
    <row r="773" spans="1:11" x14ac:dyDescent="0.2">
      <c r="A773" s="86" t="s">
        <v>219</v>
      </c>
      <c r="B773" s="13" t="s">
        <v>38</v>
      </c>
      <c r="C773" s="121" t="s">
        <v>12</v>
      </c>
      <c r="D773" s="504">
        <v>18278.739999999998</v>
      </c>
      <c r="E773" s="500">
        <v>32409.998249999997</v>
      </c>
      <c r="F773" s="500">
        <v>14071.15</v>
      </c>
      <c r="G773" s="500">
        <v>0</v>
      </c>
      <c r="H773" s="500">
        <v>0</v>
      </c>
      <c r="I773" s="505">
        <v>0</v>
      </c>
      <c r="J773" s="24">
        <v>0</v>
      </c>
      <c r="K773" s="505">
        <v>0</v>
      </c>
    </row>
    <row r="774" spans="1:11" x14ac:dyDescent="0.2">
      <c r="A774" s="86" t="s">
        <v>219</v>
      </c>
      <c r="B774" s="13" t="s">
        <v>290</v>
      </c>
      <c r="C774" s="121" t="s">
        <v>12</v>
      </c>
      <c r="D774" s="504">
        <v>0</v>
      </c>
      <c r="E774" s="500">
        <v>0</v>
      </c>
      <c r="F774" s="500">
        <v>9183.1799999999985</v>
      </c>
      <c r="G774" s="500">
        <v>26414.63</v>
      </c>
      <c r="H774" s="500">
        <v>8846.9399999999987</v>
      </c>
      <c r="I774" s="505">
        <v>8020.85</v>
      </c>
      <c r="J774" s="24">
        <v>2119.96</v>
      </c>
      <c r="K774" s="505">
        <v>4524.04</v>
      </c>
    </row>
    <row r="775" spans="1:11" x14ac:dyDescent="0.2">
      <c r="A775" s="86" t="s">
        <v>219</v>
      </c>
      <c r="B775" s="13" t="s">
        <v>64</v>
      </c>
      <c r="C775" s="121" t="s">
        <v>75</v>
      </c>
      <c r="D775" s="504">
        <v>955.66000000000008</v>
      </c>
      <c r="E775" s="500">
        <v>12690.14</v>
      </c>
      <c r="F775" s="500">
        <v>11707.18</v>
      </c>
      <c r="G775" s="500">
        <v>9501.42</v>
      </c>
      <c r="H775" s="500">
        <v>2799.87</v>
      </c>
      <c r="I775" s="505">
        <v>0</v>
      </c>
      <c r="J775" s="24">
        <v>0</v>
      </c>
      <c r="K775" s="505">
        <v>0</v>
      </c>
    </row>
    <row r="776" spans="1:11" x14ac:dyDescent="0.2">
      <c r="A776" s="86" t="s">
        <v>219</v>
      </c>
      <c r="B776" s="13" t="s">
        <v>16</v>
      </c>
      <c r="C776" s="121" t="s">
        <v>11</v>
      </c>
      <c r="D776" s="504">
        <v>40007.259999999995</v>
      </c>
      <c r="E776" s="500">
        <v>39508.490000000005</v>
      </c>
      <c r="F776" s="500">
        <v>0</v>
      </c>
      <c r="G776" s="500">
        <v>0</v>
      </c>
      <c r="H776" s="500">
        <v>0</v>
      </c>
      <c r="I776" s="505">
        <v>0</v>
      </c>
      <c r="J776" s="24">
        <v>0</v>
      </c>
      <c r="K776" s="505">
        <v>0</v>
      </c>
    </row>
    <row r="777" spans="1:11" x14ac:dyDescent="0.2">
      <c r="A777" s="86" t="s">
        <v>219</v>
      </c>
      <c r="B777" s="13" t="s">
        <v>16</v>
      </c>
      <c r="C777" s="121" t="s">
        <v>32</v>
      </c>
      <c r="D777" s="504">
        <v>3760.4800000000005</v>
      </c>
      <c r="E777" s="500">
        <v>6459.9699999999993</v>
      </c>
      <c r="F777" s="500">
        <v>0</v>
      </c>
      <c r="G777" s="500">
        <v>0</v>
      </c>
      <c r="H777" s="500">
        <v>0</v>
      </c>
      <c r="I777" s="505">
        <v>0</v>
      </c>
      <c r="J777" s="24">
        <v>0</v>
      </c>
      <c r="K777" s="505">
        <v>0</v>
      </c>
    </row>
    <row r="778" spans="1:11" x14ac:dyDescent="0.2">
      <c r="A778" s="86" t="s">
        <v>219</v>
      </c>
      <c r="B778" s="13" t="s">
        <v>91</v>
      </c>
      <c r="C778" s="121" t="s">
        <v>11</v>
      </c>
      <c r="D778" s="504">
        <v>0</v>
      </c>
      <c r="E778" s="500">
        <v>0</v>
      </c>
      <c r="F778" s="500">
        <v>25545.750000000004</v>
      </c>
      <c r="G778" s="500">
        <v>10200.86</v>
      </c>
      <c r="H778" s="500">
        <v>4454.0199999999995</v>
      </c>
      <c r="I778" s="505">
        <v>2062.4499999999998</v>
      </c>
      <c r="J778" s="24">
        <v>0</v>
      </c>
      <c r="K778" s="505">
        <v>0</v>
      </c>
    </row>
    <row r="779" spans="1:11" x14ac:dyDescent="0.2">
      <c r="A779" s="86" t="s">
        <v>219</v>
      </c>
      <c r="B779" s="13" t="s">
        <v>91</v>
      </c>
      <c r="C779" s="121" t="s">
        <v>32</v>
      </c>
      <c r="D779" s="504">
        <v>0</v>
      </c>
      <c r="E779" s="500">
        <v>0</v>
      </c>
      <c r="F779" s="500">
        <v>2663.2800000000007</v>
      </c>
      <c r="G779" s="500">
        <v>0</v>
      </c>
      <c r="H779" s="500">
        <v>0</v>
      </c>
      <c r="I779" s="505">
        <v>0</v>
      </c>
      <c r="J779" s="24">
        <v>0</v>
      </c>
      <c r="K779" s="505">
        <v>0</v>
      </c>
    </row>
    <row r="780" spans="1:11" x14ac:dyDescent="0.2">
      <c r="A780" s="86" t="s">
        <v>219</v>
      </c>
      <c r="B780" s="13" t="s">
        <v>76</v>
      </c>
      <c r="C780" s="121" t="s">
        <v>11</v>
      </c>
      <c r="D780" s="504">
        <v>0</v>
      </c>
      <c r="E780" s="500">
        <v>0</v>
      </c>
      <c r="F780" s="500">
        <v>0</v>
      </c>
      <c r="G780" s="500">
        <v>0</v>
      </c>
      <c r="H780" s="500">
        <v>39.36</v>
      </c>
      <c r="I780" s="505">
        <v>0</v>
      </c>
      <c r="J780" s="24">
        <v>0</v>
      </c>
      <c r="K780" s="505">
        <v>0</v>
      </c>
    </row>
    <row r="781" spans="1:11" x14ac:dyDescent="0.2">
      <c r="A781" s="86" t="s">
        <v>219</v>
      </c>
      <c r="B781" s="13" t="s">
        <v>425</v>
      </c>
      <c r="C781" s="121" t="s">
        <v>11</v>
      </c>
      <c r="D781" s="504">
        <v>0</v>
      </c>
      <c r="E781" s="500">
        <v>0</v>
      </c>
      <c r="F781" s="500">
        <v>0</v>
      </c>
      <c r="G781" s="500">
        <v>0</v>
      </c>
      <c r="H781" s="500">
        <v>0</v>
      </c>
      <c r="I781" s="505">
        <v>0</v>
      </c>
      <c r="J781" s="24">
        <v>921</v>
      </c>
      <c r="K781" s="505">
        <v>2355.3999999999996</v>
      </c>
    </row>
    <row r="782" spans="1:11" x14ac:dyDescent="0.2">
      <c r="A782" s="86" t="s">
        <v>219</v>
      </c>
      <c r="B782" s="13" t="s">
        <v>36</v>
      </c>
      <c r="C782" s="121" t="s">
        <v>32</v>
      </c>
      <c r="D782" s="504">
        <v>18520.84</v>
      </c>
      <c r="E782" s="500">
        <v>12850.32</v>
      </c>
      <c r="F782" s="500">
        <v>472.25</v>
      </c>
      <c r="G782" s="500">
        <v>0</v>
      </c>
      <c r="H782" s="500">
        <v>0</v>
      </c>
      <c r="I782" s="505">
        <v>0</v>
      </c>
      <c r="J782" s="24">
        <v>0</v>
      </c>
      <c r="K782" s="505">
        <v>0</v>
      </c>
    </row>
    <row r="783" spans="1:11" x14ac:dyDescent="0.2">
      <c r="A783" s="86" t="s">
        <v>219</v>
      </c>
      <c r="B783" s="13" t="s">
        <v>316</v>
      </c>
      <c r="C783" s="121" t="s">
        <v>11</v>
      </c>
      <c r="D783" s="504">
        <v>0</v>
      </c>
      <c r="E783" s="500">
        <v>0</v>
      </c>
      <c r="F783" s="500">
        <v>0</v>
      </c>
      <c r="G783" s="500">
        <v>2887.46</v>
      </c>
      <c r="H783" s="500">
        <v>4429.9400000000005</v>
      </c>
      <c r="I783" s="505">
        <v>2960.49</v>
      </c>
      <c r="J783" s="24">
        <v>0</v>
      </c>
      <c r="K783" s="505">
        <v>0</v>
      </c>
    </row>
    <row r="784" spans="1:11" x14ac:dyDescent="0.2">
      <c r="A784" s="86" t="s">
        <v>219</v>
      </c>
      <c r="B784" s="13" t="s">
        <v>18</v>
      </c>
      <c r="C784" s="121" t="s">
        <v>34</v>
      </c>
      <c r="D784" s="504">
        <v>920.87000000000012</v>
      </c>
      <c r="E784" s="500">
        <v>778.40000000000009</v>
      </c>
      <c r="F784" s="500">
        <v>591.22000000000014</v>
      </c>
      <c r="G784" s="500">
        <v>0</v>
      </c>
      <c r="H784" s="500">
        <v>0</v>
      </c>
      <c r="I784" s="505">
        <v>0</v>
      </c>
      <c r="J784" s="24">
        <v>0</v>
      </c>
      <c r="K784" s="505">
        <v>0</v>
      </c>
    </row>
    <row r="785" spans="1:11" x14ac:dyDescent="0.2">
      <c r="A785" s="86" t="s">
        <v>219</v>
      </c>
      <c r="B785" s="13" t="s">
        <v>295</v>
      </c>
      <c r="C785" s="121" t="s">
        <v>34</v>
      </c>
      <c r="D785" s="504">
        <v>0</v>
      </c>
      <c r="E785" s="500">
        <v>0</v>
      </c>
      <c r="F785" s="500">
        <v>205.92000000000004</v>
      </c>
      <c r="G785" s="500">
        <v>440.39000000000021</v>
      </c>
      <c r="H785" s="500">
        <v>323.72000000000003</v>
      </c>
      <c r="I785" s="505">
        <v>0</v>
      </c>
      <c r="J785" s="24">
        <v>0</v>
      </c>
      <c r="K785" s="505">
        <v>0</v>
      </c>
    </row>
    <row r="786" spans="1:11" x14ac:dyDescent="0.2">
      <c r="A786" s="86" t="s">
        <v>219</v>
      </c>
      <c r="B786" s="13" t="s">
        <v>19</v>
      </c>
      <c r="C786" s="121" t="s">
        <v>20</v>
      </c>
      <c r="D786" s="504">
        <v>984.96</v>
      </c>
      <c r="E786" s="500">
        <v>777.6</v>
      </c>
      <c r="F786" s="500">
        <v>0</v>
      </c>
      <c r="G786" s="500">
        <v>0</v>
      </c>
      <c r="H786" s="500">
        <v>0</v>
      </c>
      <c r="I786" s="505">
        <v>0</v>
      </c>
      <c r="J786" s="24">
        <v>0</v>
      </c>
      <c r="K786" s="505">
        <v>0</v>
      </c>
    </row>
    <row r="787" spans="1:11" x14ac:dyDescent="0.2">
      <c r="A787" s="86" t="s">
        <v>219</v>
      </c>
      <c r="B787" s="13" t="s">
        <v>39</v>
      </c>
      <c r="C787" s="121" t="s">
        <v>21</v>
      </c>
      <c r="D787" s="504">
        <v>21796.990000000009</v>
      </c>
      <c r="E787" s="500">
        <v>617.85</v>
      </c>
      <c r="F787" s="500">
        <v>0</v>
      </c>
      <c r="G787" s="500">
        <v>0</v>
      </c>
      <c r="H787" s="500">
        <v>0</v>
      </c>
      <c r="I787" s="505">
        <v>0</v>
      </c>
      <c r="J787" s="24">
        <v>0</v>
      </c>
      <c r="K787" s="505">
        <v>0</v>
      </c>
    </row>
    <row r="788" spans="1:11" x14ac:dyDescent="0.2">
      <c r="A788" s="86" t="s">
        <v>219</v>
      </c>
      <c r="B788" s="13" t="s">
        <v>63</v>
      </c>
      <c r="C788" s="121" t="s">
        <v>11</v>
      </c>
      <c r="D788" s="504">
        <v>1054.54</v>
      </c>
      <c r="E788" s="500">
        <v>3514.34</v>
      </c>
      <c r="F788" s="500">
        <v>1271.8699999999999</v>
      </c>
      <c r="G788" s="500">
        <v>297.95999999999998</v>
      </c>
      <c r="H788" s="500">
        <v>0</v>
      </c>
      <c r="I788" s="505">
        <v>0</v>
      </c>
      <c r="J788" s="24">
        <v>0</v>
      </c>
      <c r="K788" s="505">
        <v>0</v>
      </c>
    </row>
    <row r="789" spans="1:11" x14ac:dyDescent="0.2">
      <c r="A789" s="86" t="s">
        <v>219</v>
      </c>
      <c r="B789" s="13" t="s">
        <v>63</v>
      </c>
      <c r="C789" s="121" t="s">
        <v>277</v>
      </c>
      <c r="D789" s="504">
        <v>0</v>
      </c>
      <c r="E789" s="500">
        <v>115631.26999999999</v>
      </c>
      <c r="F789" s="500">
        <v>43026.09</v>
      </c>
      <c r="G789" s="500">
        <v>25285.18</v>
      </c>
      <c r="H789" s="500">
        <v>0</v>
      </c>
      <c r="I789" s="505">
        <v>0</v>
      </c>
      <c r="J789" s="24">
        <v>0</v>
      </c>
      <c r="K789" s="505">
        <v>0</v>
      </c>
    </row>
    <row r="790" spans="1:11" x14ac:dyDescent="0.2">
      <c r="A790" s="86" t="s">
        <v>219</v>
      </c>
      <c r="B790" s="13" t="s">
        <v>373</v>
      </c>
      <c r="C790" s="121" t="s">
        <v>11</v>
      </c>
      <c r="D790" s="504">
        <v>0</v>
      </c>
      <c r="E790" s="500">
        <v>0</v>
      </c>
      <c r="F790" s="500">
        <v>0</v>
      </c>
      <c r="G790" s="500">
        <v>0</v>
      </c>
      <c r="H790" s="500">
        <v>0</v>
      </c>
      <c r="I790" s="505">
        <v>259.15999999999997</v>
      </c>
      <c r="J790" s="24">
        <v>0</v>
      </c>
      <c r="K790" s="505">
        <v>368.09999999999997</v>
      </c>
    </row>
    <row r="791" spans="1:11" x14ac:dyDescent="0.2">
      <c r="A791" s="86" t="s">
        <v>219</v>
      </c>
      <c r="B791" s="13" t="s">
        <v>27</v>
      </c>
      <c r="C791" s="121" t="s">
        <v>359</v>
      </c>
      <c r="D791" s="504">
        <v>823.48</v>
      </c>
      <c r="E791" s="500">
        <v>235.27999999999997</v>
      </c>
      <c r="F791" s="500">
        <v>0</v>
      </c>
      <c r="G791" s="500">
        <v>0</v>
      </c>
      <c r="H791" s="500">
        <v>0</v>
      </c>
      <c r="I791" s="505">
        <v>0</v>
      </c>
      <c r="J791" s="24">
        <v>0</v>
      </c>
      <c r="K791" s="505">
        <v>0</v>
      </c>
    </row>
    <row r="792" spans="1:11" x14ac:dyDescent="0.2">
      <c r="A792" s="86" t="s">
        <v>219</v>
      </c>
      <c r="B792" s="13" t="s">
        <v>27</v>
      </c>
      <c r="C792" s="121" t="s">
        <v>28</v>
      </c>
      <c r="D792" s="504">
        <v>923.12</v>
      </c>
      <c r="E792" s="500">
        <v>453.95000000000005</v>
      </c>
      <c r="F792" s="500">
        <v>0</v>
      </c>
      <c r="G792" s="500">
        <v>0</v>
      </c>
      <c r="H792" s="500">
        <v>0</v>
      </c>
      <c r="I792" s="505">
        <v>0</v>
      </c>
      <c r="J792" s="24">
        <v>0</v>
      </c>
      <c r="K792" s="505">
        <v>0</v>
      </c>
    </row>
    <row r="793" spans="1:11" x14ac:dyDescent="0.2">
      <c r="A793" s="86" t="s">
        <v>219</v>
      </c>
      <c r="B793" s="13" t="s">
        <v>27</v>
      </c>
      <c r="C793" s="121" t="s">
        <v>29</v>
      </c>
      <c r="D793" s="504">
        <v>19344</v>
      </c>
      <c r="E793" s="500">
        <v>10560</v>
      </c>
      <c r="F793" s="500">
        <v>0</v>
      </c>
      <c r="G793" s="500">
        <v>0</v>
      </c>
      <c r="H793" s="500">
        <v>0</v>
      </c>
      <c r="I793" s="505">
        <v>0</v>
      </c>
      <c r="J793" s="24">
        <v>0</v>
      </c>
      <c r="K793" s="505">
        <v>0</v>
      </c>
    </row>
    <row r="794" spans="1:11" x14ac:dyDescent="0.2">
      <c r="A794" s="86" t="s">
        <v>219</v>
      </c>
      <c r="B794" s="13" t="s">
        <v>27</v>
      </c>
      <c r="C794" s="121" t="s">
        <v>361</v>
      </c>
      <c r="D794" s="504">
        <v>733.12</v>
      </c>
      <c r="E794" s="500">
        <v>481</v>
      </c>
      <c r="F794" s="500">
        <v>0</v>
      </c>
      <c r="G794" s="500">
        <v>0</v>
      </c>
      <c r="H794" s="500">
        <v>0</v>
      </c>
      <c r="I794" s="505">
        <v>0</v>
      </c>
      <c r="J794" s="24">
        <v>0</v>
      </c>
      <c r="K794" s="505">
        <v>0</v>
      </c>
    </row>
    <row r="795" spans="1:11" x14ac:dyDescent="0.2">
      <c r="A795" s="86" t="s">
        <v>219</v>
      </c>
      <c r="B795" s="13" t="s">
        <v>79</v>
      </c>
      <c r="C795" s="121" t="s">
        <v>359</v>
      </c>
      <c r="D795" s="504">
        <v>0</v>
      </c>
      <c r="E795" s="500">
        <v>567.43999999999994</v>
      </c>
      <c r="F795" s="500">
        <v>727.23</v>
      </c>
      <c r="G795" s="500">
        <v>911.52</v>
      </c>
      <c r="H795" s="500">
        <v>1489.31</v>
      </c>
      <c r="I795" s="505">
        <v>826.68999999999994</v>
      </c>
      <c r="J795" s="24">
        <v>0</v>
      </c>
      <c r="K795" s="505">
        <v>0</v>
      </c>
    </row>
    <row r="796" spans="1:11" x14ac:dyDescent="0.2">
      <c r="A796" s="86" t="s">
        <v>219</v>
      </c>
      <c r="B796" s="13" t="s">
        <v>79</v>
      </c>
      <c r="C796" s="121" t="s">
        <v>28</v>
      </c>
      <c r="D796" s="504">
        <v>0</v>
      </c>
      <c r="E796" s="500">
        <v>797.68999999999994</v>
      </c>
      <c r="F796" s="500">
        <v>799.19999999999993</v>
      </c>
      <c r="G796" s="500">
        <v>1203.2600000000002</v>
      </c>
      <c r="H796" s="500">
        <v>319.44</v>
      </c>
      <c r="I796" s="505">
        <v>0</v>
      </c>
      <c r="J796" s="24">
        <v>0</v>
      </c>
      <c r="K796" s="505">
        <v>0</v>
      </c>
    </row>
    <row r="797" spans="1:11" x14ac:dyDescent="0.2">
      <c r="A797" s="86" t="s">
        <v>219</v>
      </c>
      <c r="B797" s="13" t="s">
        <v>79</v>
      </c>
      <c r="C797" s="121" t="s">
        <v>29</v>
      </c>
      <c r="D797" s="504">
        <v>0</v>
      </c>
      <c r="E797" s="500">
        <v>9927</v>
      </c>
      <c r="F797" s="500">
        <v>14010</v>
      </c>
      <c r="G797" s="500">
        <v>11177</v>
      </c>
      <c r="H797" s="500">
        <v>2717</v>
      </c>
      <c r="I797" s="505">
        <v>0</v>
      </c>
      <c r="J797" s="24">
        <v>0</v>
      </c>
      <c r="K797" s="505">
        <v>0</v>
      </c>
    </row>
    <row r="798" spans="1:11" x14ac:dyDescent="0.2">
      <c r="A798" s="86" t="s">
        <v>219</v>
      </c>
      <c r="B798" s="13" t="s">
        <v>79</v>
      </c>
      <c r="C798" s="121" t="s">
        <v>361</v>
      </c>
      <c r="D798" s="504">
        <v>0</v>
      </c>
      <c r="E798" s="500">
        <v>557.82161839963135</v>
      </c>
      <c r="F798" s="500">
        <v>1137</v>
      </c>
      <c r="G798" s="500">
        <v>757.21399999999994</v>
      </c>
      <c r="H798" s="500">
        <v>742.91399999999999</v>
      </c>
      <c r="I798" s="505">
        <v>401.61599999999999</v>
      </c>
      <c r="J798" s="24">
        <v>0</v>
      </c>
      <c r="K798" s="505">
        <v>0</v>
      </c>
    </row>
    <row r="799" spans="1:11" x14ac:dyDescent="0.2">
      <c r="A799" s="86" t="s">
        <v>219</v>
      </c>
      <c r="B799" s="13" t="s">
        <v>398</v>
      </c>
      <c r="C799" s="121" t="s">
        <v>359</v>
      </c>
      <c r="D799" s="504">
        <v>0</v>
      </c>
      <c r="E799" s="500">
        <v>0</v>
      </c>
      <c r="F799" s="500">
        <v>0</v>
      </c>
      <c r="G799" s="500">
        <v>0</v>
      </c>
      <c r="H799" s="500">
        <v>0</v>
      </c>
      <c r="I799" s="505">
        <v>42.58</v>
      </c>
      <c r="J799" s="24">
        <v>0</v>
      </c>
      <c r="K799" s="505">
        <v>0</v>
      </c>
    </row>
    <row r="800" spans="1:11" x14ac:dyDescent="0.2">
      <c r="A800" s="86" t="s">
        <v>219</v>
      </c>
      <c r="B800" s="13" t="s">
        <v>398</v>
      </c>
      <c r="C800" s="121" t="s">
        <v>11</v>
      </c>
      <c r="D800" s="504">
        <v>0</v>
      </c>
      <c r="E800" s="500">
        <v>0</v>
      </c>
      <c r="F800" s="500">
        <v>0</v>
      </c>
      <c r="G800" s="500">
        <v>0</v>
      </c>
      <c r="H800" s="500">
        <v>0</v>
      </c>
      <c r="I800" s="505">
        <v>0</v>
      </c>
      <c r="J800" s="24">
        <v>13.120000000000001</v>
      </c>
      <c r="K800" s="505">
        <v>36.090000000000003</v>
      </c>
    </row>
    <row r="801" spans="1:11" x14ac:dyDescent="0.2">
      <c r="A801" s="86" t="s">
        <v>219</v>
      </c>
      <c r="B801" s="13" t="s">
        <v>398</v>
      </c>
      <c r="C801" s="121" t="s">
        <v>29</v>
      </c>
      <c r="D801" s="504">
        <v>0</v>
      </c>
      <c r="E801" s="500">
        <v>0</v>
      </c>
      <c r="F801" s="500">
        <v>0</v>
      </c>
      <c r="G801" s="500">
        <v>0</v>
      </c>
      <c r="H801" s="500">
        <v>0</v>
      </c>
      <c r="I801" s="505">
        <v>0</v>
      </c>
      <c r="J801" s="24">
        <v>-101</v>
      </c>
      <c r="K801" s="505">
        <v>-101</v>
      </c>
    </row>
    <row r="802" spans="1:11" x14ac:dyDescent="0.2">
      <c r="A802" s="86" t="s">
        <v>219</v>
      </c>
      <c r="B802" s="13" t="s">
        <v>398</v>
      </c>
      <c r="C802" s="121" t="s">
        <v>361</v>
      </c>
      <c r="D802" s="504">
        <v>0</v>
      </c>
      <c r="E802" s="500">
        <v>0</v>
      </c>
      <c r="F802" s="500">
        <v>0</v>
      </c>
      <c r="G802" s="500">
        <v>0</v>
      </c>
      <c r="H802" s="500">
        <v>0</v>
      </c>
      <c r="I802" s="505">
        <v>350.37</v>
      </c>
      <c r="J802" s="24">
        <v>381.45600000000002</v>
      </c>
      <c r="K802" s="505">
        <v>565.72199999999998</v>
      </c>
    </row>
    <row r="803" spans="1:11" x14ac:dyDescent="0.2">
      <c r="A803" s="86" t="s">
        <v>219</v>
      </c>
      <c r="B803" s="13" t="s">
        <v>446</v>
      </c>
      <c r="C803" s="121" t="s">
        <v>11</v>
      </c>
      <c r="D803" s="504">
        <v>0</v>
      </c>
      <c r="E803" s="500">
        <v>0</v>
      </c>
      <c r="F803" s="500">
        <v>0</v>
      </c>
      <c r="G803" s="500">
        <v>0</v>
      </c>
      <c r="H803" s="500">
        <v>0</v>
      </c>
      <c r="I803" s="505">
        <v>0</v>
      </c>
      <c r="J803" s="24">
        <v>8.66</v>
      </c>
      <c r="K803" s="505">
        <v>8.66</v>
      </c>
    </row>
    <row r="804" spans="1:11" x14ac:dyDescent="0.2">
      <c r="A804" s="86" t="s">
        <v>219</v>
      </c>
      <c r="B804" s="13" t="s">
        <v>313</v>
      </c>
      <c r="C804" s="121" t="s">
        <v>361</v>
      </c>
      <c r="D804" s="504">
        <v>0</v>
      </c>
      <c r="E804" s="500">
        <v>0</v>
      </c>
      <c r="F804" s="500">
        <v>0</v>
      </c>
      <c r="G804" s="500">
        <v>40.246000000000002</v>
      </c>
      <c r="H804" s="500">
        <v>82.546000000000006</v>
      </c>
      <c r="I804" s="505">
        <v>83.554000000000002</v>
      </c>
      <c r="J804" s="24">
        <v>42.384</v>
      </c>
      <c r="K804" s="505">
        <v>62.858000000000004</v>
      </c>
    </row>
    <row r="805" spans="1:11" x14ac:dyDescent="0.2">
      <c r="A805" s="86" t="s">
        <v>436</v>
      </c>
      <c r="B805" s="13" t="s">
        <v>74</v>
      </c>
      <c r="C805" s="121" t="s">
        <v>92</v>
      </c>
      <c r="D805" s="504">
        <v>0</v>
      </c>
      <c r="E805" s="500">
        <v>0</v>
      </c>
      <c r="F805" s="500">
        <v>0</v>
      </c>
      <c r="G805" s="500">
        <v>0</v>
      </c>
      <c r="H805" s="500">
        <v>555.94000000000005</v>
      </c>
      <c r="I805" s="505">
        <v>69</v>
      </c>
      <c r="J805" s="24">
        <v>0</v>
      </c>
      <c r="K805" s="505">
        <v>0</v>
      </c>
    </row>
    <row r="806" spans="1:11" x14ac:dyDescent="0.2">
      <c r="A806" s="86" t="s">
        <v>436</v>
      </c>
      <c r="B806" s="13" t="s">
        <v>74</v>
      </c>
      <c r="C806" s="121" t="s">
        <v>65</v>
      </c>
      <c r="D806" s="504">
        <v>0</v>
      </c>
      <c r="E806" s="500">
        <v>34.9</v>
      </c>
      <c r="F806" s="500">
        <v>0</v>
      </c>
      <c r="G806" s="500">
        <v>39.950000000000003</v>
      </c>
      <c r="H806" s="500">
        <v>0</v>
      </c>
      <c r="I806" s="505">
        <v>0</v>
      </c>
      <c r="J806" s="24">
        <v>0</v>
      </c>
      <c r="K806" s="505">
        <v>0</v>
      </c>
    </row>
    <row r="807" spans="1:11" x14ac:dyDescent="0.2">
      <c r="A807" s="86" t="s">
        <v>436</v>
      </c>
      <c r="B807" s="13" t="s">
        <v>74</v>
      </c>
      <c r="C807" s="121" t="s">
        <v>21</v>
      </c>
      <c r="D807" s="504">
        <v>0</v>
      </c>
      <c r="E807" s="500">
        <v>4959.7499999999991</v>
      </c>
      <c r="F807" s="500">
        <v>3734.2200000000003</v>
      </c>
      <c r="G807" s="500">
        <v>3125.8999999999996</v>
      </c>
      <c r="H807" s="500">
        <v>1060.67</v>
      </c>
      <c r="I807" s="505">
        <v>1004.75</v>
      </c>
      <c r="J807" s="24">
        <v>0</v>
      </c>
      <c r="K807" s="505">
        <v>0</v>
      </c>
    </row>
    <row r="808" spans="1:11" x14ac:dyDescent="0.2">
      <c r="A808" s="86" t="s">
        <v>436</v>
      </c>
      <c r="B808" s="13" t="s">
        <v>400</v>
      </c>
      <c r="C808" s="121" t="s">
        <v>21</v>
      </c>
      <c r="D808" s="504">
        <v>0</v>
      </c>
      <c r="E808" s="500">
        <v>0</v>
      </c>
      <c r="F808" s="500">
        <v>0</v>
      </c>
      <c r="G808" s="500">
        <v>0</v>
      </c>
      <c r="H808" s="500">
        <v>0</v>
      </c>
      <c r="I808" s="505">
        <v>7046.0399999999991</v>
      </c>
      <c r="J808" s="24">
        <v>0</v>
      </c>
      <c r="K808" s="505">
        <v>0</v>
      </c>
    </row>
    <row r="809" spans="1:11" x14ac:dyDescent="0.2">
      <c r="A809" s="86" t="s">
        <v>436</v>
      </c>
      <c r="B809" s="13" t="s">
        <v>8</v>
      </c>
      <c r="C809" s="121" t="s">
        <v>359</v>
      </c>
      <c r="D809" s="504">
        <v>0</v>
      </c>
      <c r="E809" s="500">
        <v>2818.08</v>
      </c>
      <c r="F809" s="500">
        <v>3481.05</v>
      </c>
      <c r="G809" s="500">
        <v>0</v>
      </c>
      <c r="H809" s="500">
        <v>0</v>
      </c>
      <c r="I809" s="505">
        <v>0</v>
      </c>
      <c r="J809" s="24">
        <v>0</v>
      </c>
      <c r="K809" s="505">
        <v>0</v>
      </c>
    </row>
    <row r="810" spans="1:11" x14ac:dyDescent="0.2">
      <c r="A810" s="86" t="s">
        <v>436</v>
      </c>
      <c r="B810" s="496" t="s">
        <v>291</v>
      </c>
      <c r="C810" s="497" t="s">
        <v>359</v>
      </c>
      <c r="D810" s="504">
        <v>0</v>
      </c>
      <c r="E810" s="500">
        <v>0</v>
      </c>
      <c r="F810" s="500">
        <v>2253.2599999999998</v>
      </c>
      <c r="G810" s="500">
        <v>5173.6499999999996</v>
      </c>
      <c r="H810" s="500">
        <v>3742.17</v>
      </c>
      <c r="I810" s="505">
        <v>3584.89</v>
      </c>
      <c r="J810" s="24">
        <v>410.36</v>
      </c>
      <c r="K810" s="505">
        <v>882.76</v>
      </c>
    </row>
    <row r="811" spans="1:11" x14ac:dyDescent="0.2">
      <c r="A811" s="86" t="s">
        <v>436</v>
      </c>
      <c r="B811" s="13" t="s">
        <v>38</v>
      </c>
      <c r="C811" s="121" t="s">
        <v>351</v>
      </c>
      <c r="D811" s="504">
        <v>4804.8600000000006</v>
      </c>
      <c r="E811" s="500">
        <v>0</v>
      </c>
      <c r="F811" s="500">
        <v>0</v>
      </c>
      <c r="G811" s="500">
        <v>0</v>
      </c>
      <c r="H811" s="500">
        <v>0</v>
      </c>
      <c r="I811" s="505">
        <v>0</v>
      </c>
      <c r="J811" s="24">
        <v>0</v>
      </c>
      <c r="K811" s="505">
        <v>0</v>
      </c>
    </row>
    <row r="812" spans="1:11" x14ac:dyDescent="0.2">
      <c r="A812" s="86" t="s">
        <v>436</v>
      </c>
      <c r="B812" s="13" t="s">
        <v>38</v>
      </c>
      <c r="C812" s="121" t="s">
        <v>14</v>
      </c>
      <c r="D812" s="504">
        <v>0</v>
      </c>
      <c r="E812" s="500">
        <v>4575.28</v>
      </c>
      <c r="F812" s="500">
        <v>1161.6500000000001</v>
      </c>
      <c r="G812" s="500">
        <v>0</v>
      </c>
      <c r="H812" s="500">
        <v>0</v>
      </c>
      <c r="I812" s="505">
        <v>0</v>
      </c>
      <c r="J812" s="24">
        <v>0</v>
      </c>
      <c r="K812" s="505">
        <v>0</v>
      </c>
    </row>
    <row r="813" spans="1:11" x14ac:dyDescent="0.2">
      <c r="A813" s="86" t="s">
        <v>436</v>
      </c>
      <c r="B813" s="496" t="s">
        <v>290</v>
      </c>
      <c r="C813" s="497" t="s">
        <v>120</v>
      </c>
      <c r="D813" s="504">
        <v>0</v>
      </c>
      <c r="E813" s="500">
        <v>0</v>
      </c>
      <c r="F813" s="500">
        <v>0</v>
      </c>
      <c r="G813" s="500">
        <v>3983</v>
      </c>
      <c r="H813" s="500">
        <v>3706</v>
      </c>
      <c r="I813" s="505">
        <v>1856.4099999999999</v>
      </c>
      <c r="J813" s="24">
        <v>0</v>
      </c>
      <c r="K813" s="505">
        <v>0</v>
      </c>
    </row>
    <row r="814" spans="1:11" x14ac:dyDescent="0.2">
      <c r="A814" s="86" t="s">
        <v>436</v>
      </c>
      <c r="B814" s="13" t="s">
        <v>290</v>
      </c>
      <c r="C814" s="121" t="s">
        <v>14</v>
      </c>
      <c r="D814" s="504">
        <v>0</v>
      </c>
      <c r="E814" s="500">
        <v>0</v>
      </c>
      <c r="F814" s="500">
        <v>686.65</v>
      </c>
      <c r="G814" s="500">
        <v>1495.0700000000002</v>
      </c>
      <c r="H814" s="500">
        <v>803.64</v>
      </c>
      <c r="I814" s="505">
        <v>699.02</v>
      </c>
      <c r="J814" s="24">
        <v>0</v>
      </c>
      <c r="K814" s="505">
        <v>0</v>
      </c>
    </row>
    <row r="815" spans="1:11" x14ac:dyDescent="0.2">
      <c r="A815" s="86" t="s">
        <v>436</v>
      </c>
      <c r="B815" s="13" t="s">
        <v>64</v>
      </c>
      <c r="C815" s="121" t="s">
        <v>75</v>
      </c>
      <c r="D815" s="504">
        <v>0</v>
      </c>
      <c r="E815" s="500">
        <v>0</v>
      </c>
      <c r="F815" s="500">
        <v>0</v>
      </c>
      <c r="G815" s="500">
        <v>2274.0500000000002</v>
      </c>
      <c r="H815" s="500">
        <v>434.73999999999995</v>
      </c>
      <c r="I815" s="505">
        <v>0</v>
      </c>
      <c r="J815" s="24">
        <v>0</v>
      </c>
      <c r="K815" s="505">
        <v>0</v>
      </c>
    </row>
    <row r="816" spans="1:11" x14ac:dyDescent="0.2">
      <c r="A816" s="86" t="s">
        <v>436</v>
      </c>
      <c r="B816" s="13" t="s">
        <v>382</v>
      </c>
      <c r="C816" s="121" t="s">
        <v>75</v>
      </c>
      <c r="D816" s="504">
        <v>0</v>
      </c>
      <c r="E816" s="500">
        <v>0</v>
      </c>
      <c r="F816" s="500">
        <v>0</v>
      </c>
      <c r="G816" s="500">
        <v>0</v>
      </c>
      <c r="H816" s="500">
        <v>0</v>
      </c>
      <c r="I816" s="505">
        <v>2150.87</v>
      </c>
      <c r="J816" s="24">
        <v>45.47</v>
      </c>
      <c r="K816" s="505">
        <v>470.78</v>
      </c>
    </row>
    <row r="817" spans="1:11" x14ac:dyDescent="0.2">
      <c r="A817" s="86" t="s">
        <v>436</v>
      </c>
      <c r="B817" s="13" t="s">
        <v>16</v>
      </c>
      <c r="C817" s="121" t="s">
        <v>351</v>
      </c>
      <c r="D817" s="504">
        <v>4560.17</v>
      </c>
      <c r="E817" s="500">
        <v>0</v>
      </c>
      <c r="F817" s="500">
        <v>0</v>
      </c>
      <c r="G817" s="500">
        <v>0</v>
      </c>
      <c r="H817" s="500">
        <v>0</v>
      </c>
      <c r="I817" s="505">
        <v>0</v>
      </c>
      <c r="J817" s="24">
        <v>0</v>
      </c>
      <c r="K817" s="505">
        <v>0</v>
      </c>
    </row>
    <row r="818" spans="1:11" x14ac:dyDescent="0.2">
      <c r="A818" s="86" t="s">
        <v>436</v>
      </c>
      <c r="B818" s="13" t="s">
        <v>16</v>
      </c>
      <c r="C818" s="121" t="s">
        <v>360</v>
      </c>
      <c r="D818" s="504">
        <v>0</v>
      </c>
      <c r="E818" s="500">
        <v>2258.29</v>
      </c>
      <c r="F818" s="500">
        <v>0</v>
      </c>
      <c r="G818" s="500">
        <v>0</v>
      </c>
      <c r="H818" s="500">
        <v>0</v>
      </c>
      <c r="I818" s="505">
        <v>0</v>
      </c>
      <c r="J818" s="24">
        <v>0</v>
      </c>
      <c r="K818" s="505">
        <v>0</v>
      </c>
    </row>
    <row r="819" spans="1:11" x14ac:dyDescent="0.2">
      <c r="A819" s="86" t="s">
        <v>436</v>
      </c>
      <c r="B819" s="13" t="s">
        <v>16</v>
      </c>
      <c r="C819" s="121" t="s">
        <v>32</v>
      </c>
      <c r="D819" s="504">
        <v>0</v>
      </c>
      <c r="E819" s="500">
        <v>7918.47</v>
      </c>
      <c r="F819" s="500">
        <v>0</v>
      </c>
      <c r="G819" s="500">
        <v>0</v>
      </c>
      <c r="H819" s="500">
        <v>0</v>
      </c>
      <c r="I819" s="505">
        <v>0</v>
      </c>
      <c r="J819" s="24">
        <v>0</v>
      </c>
      <c r="K819" s="505">
        <v>0</v>
      </c>
    </row>
    <row r="820" spans="1:11" x14ac:dyDescent="0.2">
      <c r="A820" s="86" t="s">
        <v>436</v>
      </c>
      <c r="B820" s="13" t="s">
        <v>91</v>
      </c>
      <c r="C820" s="121" t="s">
        <v>32</v>
      </c>
      <c r="D820" s="504">
        <v>0</v>
      </c>
      <c r="E820" s="500">
        <v>0</v>
      </c>
      <c r="F820" s="500">
        <v>12769.2</v>
      </c>
      <c r="G820" s="500">
        <v>7312.93</v>
      </c>
      <c r="H820" s="500">
        <v>9825</v>
      </c>
      <c r="I820" s="505">
        <v>9979.0399999999991</v>
      </c>
      <c r="J820" s="24">
        <v>0</v>
      </c>
      <c r="K820" s="505">
        <v>0</v>
      </c>
    </row>
    <row r="821" spans="1:11" x14ac:dyDescent="0.2">
      <c r="A821" s="86" t="s">
        <v>436</v>
      </c>
      <c r="B821" s="13" t="s">
        <v>425</v>
      </c>
      <c r="C821" s="121" t="s">
        <v>32</v>
      </c>
      <c r="D821" s="504">
        <v>0</v>
      </c>
      <c r="E821" s="500">
        <v>0</v>
      </c>
      <c r="F821" s="500">
        <v>0</v>
      </c>
      <c r="G821" s="500">
        <v>0</v>
      </c>
      <c r="H821" s="500">
        <v>0</v>
      </c>
      <c r="I821" s="505">
        <v>0</v>
      </c>
      <c r="J821" s="24">
        <v>863.71</v>
      </c>
      <c r="K821" s="505">
        <v>2338.6099999999997</v>
      </c>
    </row>
    <row r="822" spans="1:11" x14ac:dyDescent="0.2">
      <c r="A822" s="86" t="s">
        <v>436</v>
      </c>
      <c r="B822" s="13" t="s">
        <v>36</v>
      </c>
      <c r="C822" s="121" t="s">
        <v>351</v>
      </c>
      <c r="D822" s="504">
        <v>11720.87</v>
      </c>
      <c r="E822" s="500">
        <v>0</v>
      </c>
      <c r="F822" s="500">
        <v>0</v>
      </c>
      <c r="G822" s="500">
        <v>0</v>
      </c>
      <c r="H822" s="500">
        <v>0</v>
      </c>
      <c r="I822" s="505">
        <v>0</v>
      </c>
      <c r="J822" s="24">
        <v>0</v>
      </c>
      <c r="K822" s="505">
        <v>0</v>
      </c>
    </row>
    <row r="823" spans="1:11" x14ac:dyDescent="0.2">
      <c r="A823" s="86" t="s">
        <v>436</v>
      </c>
      <c r="B823" s="13" t="s">
        <v>36</v>
      </c>
      <c r="C823" s="121" t="s">
        <v>32</v>
      </c>
      <c r="D823" s="504">
        <v>0</v>
      </c>
      <c r="E823" s="500">
        <v>1670.33</v>
      </c>
      <c r="F823" s="500">
        <v>972.08999999999946</v>
      </c>
      <c r="G823" s="500">
        <v>696.21</v>
      </c>
      <c r="H823" s="500">
        <v>0</v>
      </c>
      <c r="I823" s="505">
        <v>0</v>
      </c>
      <c r="J823" s="24">
        <v>0</v>
      </c>
      <c r="K823" s="505">
        <v>0</v>
      </c>
    </row>
    <row r="824" spans="1:11" x14ac:dyDescent="0.2">
      <c r="A824" s="86" t="s">
        <v>436</v>
      </c>
      <c r="B824" s="13" t="s">
        <v>316</v>
      </c>
      <c r="C824" s="121" t="s">
        <v>32</v>
      </c>
      <c r="D824" s="504">
        <v>0</v>
      </c>
      <c r="E824" s="500">
        <v>0</v>
      </c>
      <c r="F824" s="500">
        <v>0</v>
      </c>
      <c r="G824" s="500">
        <v>131.74</v>
      </c>
      <c r="H824" s="500">
        <v>1471.13</v>
      </c>
      <c r="I824" s="505">
        <v>168.55</v>
      </c>
      <c r="J824" s="24">
        <v>0</v>
      </c>
      <c r="K824" s="505">
        <v>0</v>
      </c>
    </row>
    <row r="825" spans="1:11" x14ac:dyDescent="0.2">
      <c r="A825" s="86" t="s">
        <v>436</v>
      </c>
      <c r="B825" s="13" t="s">
        <v>18</v>
      </c>
      <c r="C825" s="121" t="s">
        <v>359</v>
      </c>
      <c r="D825" s="504">
        <v>315.41999999999996</v>
      </c>
      <c r="E825" s="500">
        <v>9416.7899999999991</v>
      </c>
      <c r="F825" s="500">
        <v>16770.48</v>
      </c>
      <c r="G825" s="500">
        <v>0</v>
      </c>
      <c r="H825" s="500">
        <v>0</v>
      </c>
      <c r="I825" s="505">
        <v>0</v>
      </c>
      <c r="J825" s="24">
        <v>0</v>
      </c>
      <c r="K825" s="505">
        <v>0</v>
      </c>
    </row>
    <row r="826" spans="1:11" x14ac:dyDescent="0.2">
      <c r="A826" s="86" t="s">
        <v>436</v>
      </c>
      <c r="B826" s="13" t="s">
        <v>295</v>
      </c>
      <c r="C826" s="121" t="s">
        <v>359</v>
      </c>
      <c r="D826" s="504">
        <v>0</v>
      </c>
      <c r="E826" s="500">
        <v>0</v>
      </c>
      <c r="F826" s="500">
        <v>2087.29</v>
      </c>
      <c r="G826" s="500">
        <v>7754.43</v>
      </c>
      <c r="H826" s="500">
        <v>5490.94</v>
      </c>
      <c r="I826" s="505">
        <v>4555.76</v>
      </c>
      <c r="J826" s="24">
        <v>865.14</v>
      </c>
      <c r="K826" s="505">
        <v>1966.25</v>
      </c>
    </row>
    <row r="827" spans="1:11" x14ac:dyDescent="0.2">
      <c r="A827" s="86" t="s">
        <v>436</v>
      </c>
      <c r="B827" s="13" t="s">
        <v>19</v>
      </c>
      <c r="C827" s="121" t="s">
        <v>102</v>
      </c>
      <c r="D827" s="504">
        <v>0</v>
      </c>
      <c r="E827" s="500">
        <v>1091.68</v>
      </c>
      <c r="F827" s="500">
        <v>0</v>
      </c>
      <c r="G827" s="500">
        <v>0</v>
      </c>
      <c r="H827" s="500">
        <v>0</v>
      </c>
      <c r="I827" s="505">
        <v>0</v>
      </c>
      <c r="J827" s="24">
        <v>0</v>
      </c>
      <c r="K827" s="505">
        <v>0</v>
      </c>
    </row>
    <row r="828" spans="1:11" x14ac:dyDescent="0.2">
      <c r="A828" s="86" t="s">
        <v>436</v>
      </c>
      <c r="B828" s="13" t="s">
        <v>388</v>
      </c>
      <c r="C828" s="121" t="s">
        <v>360</v>
      </c>
      <c r="D828" s="504">
        <v>0</v>
      </c>
      <c r="E828" s="500">
        <v>0</v>
      </c>
      <c r="F828" s="500">
        <v>0</v>
      </c>
      <c r="G828" s="500">
        <v>0</v>
      </c>
      <c r="H828" s="500">
        <v>0</v>
      </c>
      <c r="I828" s="505">
        <v>921.6</v>
      </c>
      <c r="J828" s="24">
        <v>46.61</v>
      </c>
      <c r="K828" s="505">
        <v>147.44</v>
      </c>
    </row>
    <row r="829" spans="1:11" x14ac:dyDescent="0.2">
      <c r="A829" s="86" t="s">
        <v>436</v>
      </c>
      <c r="B829" s="13" t="s">
        <v>388</v>
      </c>
      <c r="C829" s="121" t="s">
        <v>102</v>
      </c>
      <c r="D829" s="504">
        <v>0</v>
      </c>
      <c r="E829" s="500">
        <v>0</v>
      </c>
      <c r="F829" s="500">
        <v>0</v>
      </c>
      <c r="G829" s="500">
        <v>0</v>
      </c>
      <c r="H829" s="500">
        <v>0</v>
      </c>
      <c r="I829" s="505">
        <v>432.25</v>
      </c>
      <c r="J829" s="24">
        <v>0</v>
      </c>
      <c r="K829" s="505">
        <v>151.80000000000001</v>
      </c>
    </row>
    <row r="830" spans="1:11" x14ac:dyDescent="0.2">
      <c r="A830" s="86" t="s">
        <v>436</v>
      </c>
      <c r="B830" s="13" t="s">
        <v>82</v>
      </c>
      <c r="C830" s="121" t="s">
        <v>110</v>
      </c>
      <c r="D830" s="504">
        <v>0</v>
      </c>
      <c r="E830" s="500">
        <v>0</v>
      </c>
      <c r="F830" s="500">
        <v>116.78</v>
      </c>
      <c r="G830" s="500">
        <v>0</v>
      </c>
      <c r="H830" s="500">
        <v>0</v>
      </c>
      <c r="I830" s="505">
        <v>0</v>
      </c>
      <c r="J830" s="24">
        <v>0</v>
      </c>
      <c r="K830" s="505">
        <v>0</v>
      </c>
    </row>
    <row r="831" spans="1:11" x14ac:dyDescent="0.2">
      <c r="A831" s="86" t="s">
        <v>436</v>
      </c>
      <c r="B831" s="13" t="s">
        <v>82</v>
      </c>
      <c r="C831" s="121" t="s">
        <v>360</v>
      </c>
      <c r="D831" s="504">
        <v>0</v>
      </c>
      <c r="E831" s="500">
        <v>0</v>
      </c>
      <c r="F831" s="500">
        <v>3113.53</v>
      </c>
      <c r="G831" s="500">
        <v>3166.84</v>
      </c>
      <c r="H831" s="500">
        <v>2324.5500000000002</v>
      </c>
      <c r="I831" s="505">
        <v>586.02</v>
      </c>
      <c r="J831" s="24">
        <v>0</v>
      </c>
      <c r="K831" s="505">
        <v>0</v>
      </c>
    </row>
    <row r="832" spans="1:11" x14ac:dyDescent="0.2">
      <c r="A832" s="86" t="s">
        <v>436</v>
      </c>
      <c r="B832" s="13" t="s">
        <v>82</v>
      </c>
      <c r="C832" s="121" t="s">
        <v>83</v>
      </c>
      <c r="D832" s="504">
        <v>0</v>
      </c>
      <c r="E832" s="500">
        <v>0</v>
      </c>
      <c r="F832" s="500">
        <v>269.02999999999997</v>
      </c>
      <c r="G832" s="500">
        <v>0</v>
      </c>
      <c r="H832" s="500">
        <v>0</v>
      </c>
      <c r="I832" s="505">
        <v>0</v>
      </c>
      <c r="J832" s="24">
        <v>0</v>
      </c>
      <c r="K832" s="505">
        <v>0</v>
      </c>
    </row>
    <row r="833" spans="1:11" x14ac:dyDescent="0.2">
      <c r="A833" s="86" t="s">
        <v>436</v>
      </c>
      <c r="B833" s="13" t="s">
        <v>82</v>
      </c>
      <c r="C833" s="121" t="s">
        <v>102</v>
      </c>
      <c r="D833" s="504">
        <v>0</v>
      </c>
      <c r="E833" s="500">
        <v>1250.92</v>
      </c>
      <c r="F833" s="500">
        <v>1791.59</v>
      </c>
      <c r="G833" s="500">
        <v>1290.33</v>
      </c>
      <c r="H833" s="500">
        <v>769.91</v>
      </c>
      <c r="I833" s="505">
        <v>207.8</v>
      </c>
      <c r="J833" s="24">
        <v>0</v>
      </c>
      <c r="K833" s="505">
        <v>0</v>
      </c>
    </row>
    <row r="834" spans="1:11" x14ac:dyDescent="0.2">
      <c r="A834" s="86" t="s">
        <v>436</v>
      </c>
      <c r="B834" s="13" t="s">
        <v>39</v>
      </c>
      <c r="C834" s="121" t="s">
        <v>21</v>
      </c>
      <c r="D834" s="504">
        <v>2293.3900000000003</v>
      </c>
      <c r="E834" s="500">
        <v>0</v>
      </c>
      <c r="F834" s="500">
        <v>0</v>
      </c>
      <c r="G834" s="500">
        <v>0</v>
      </c>
      <c r="H834" s="500">
        <v>0</v>
      </c>
      <c r="I834" s="505">
        <v>0</v>
      </c>
      <c r="J834" s="24">
        <v>0</v>
      </c>
      <c r="K834" s="505">
        <v>0</v>
      </c>
    </row>
    <row r="835" spans="1:11" x14ac:dyDescent="0.2">
      <c r="A835" s="86" t="s">
        <v>436</v>
      </c>
      <c r="B835" s="13" t="s">
        <v>23</v>
      </c>
      <c r="C835" s="121" t="s">
        <v>183</v>
      </c>
      <c r="D835" s="504">
        <v>5483.83</v>
      </c>
      <c r="E835" s="500">
        <v>9156.9000000000015</v>
      </c>
      <c r="F835" s="500">
        <v>13198.53</v>
      </c>
      <c r="G835" s="500">
        <v>4950.7200000000012</v>
      </c>
      <c r="H835" s="500">
        <v>0</v>
      </c>
      <c r="I835" s="505">
        <v>0</v>
      </c>
      <c r="J835" s="24">
        <v>0</v>
      </c>
      <c r="K835" s="505">
        <v>0</v>
      </c>
    </row>
    <row r="836" spans="1:11" x14ac:dyDescent="0.2">
      <c r="A836" s="86" t="s">
        <v>436</v>
      </c>
      <c r="B836" s="13" t="s">
        <v>325</v>
      </c>
      <c r="C836" s="121" t="s">
        <v>183</v>
      </c>
      <c r="D836" s="504">
        <v>0</v>
      </c>
      <c r="E836" s="500">
        <v>0</v>
      </c>
      <c r="F836" s="500">
        <v>0</v>
      </c>
      <c r="G836" s="500">
        <v>5911.05</v>
      </c>
      <c r="H836" s="500">
        <v>7983.9400000000005</v>
      </c>
      <c r="I836" s="505">
        <v>7398.39</v>
      </c>
      <c r="J836" s="24">
        <v>775.25999999999988</v>
      </c>
      <c r="K836" s="505">
        <v>2682.3799999999997</v>
      </c>
    </row>
    <row r="837" spans="1:11" x14ac:dyDescent="0.2">
      <c r="A837" s="86" t="s">
        <v>436</v>
      </c>
      <c r="B837" s="13" t="s">
        <v>78</v>
      </c>
      <c r="C837" s="121" t="s">
        <v>104</v>
      </c>
      <c r="D837" s="504">
        <v>0</v>
      </c>
      <c r="E837" s="500">
        <v>0</v>
      </c>
      <c r="F837" s="500">
        <v>3481.6800000000003</v>
      </c>
      <c r="G837" s="500">
        <v>2091.3000000000002</v>
      </c>
      <c r="H837" s="500">
        <v>484.2</v>
      </c>
      <c r="I837" s="505">
        <v>0</v>
      </c>
      <c r="J837" s="24">
        <v>0</v>
      </c>
      <c r="K837" s="505">
        <v>0</v>
      </c>
    </row>
    <row r="838" spans="1:11" x14ac:dyDescent="0.2">
      <c r="A838" s="86" t="s">
        <v>436</v>
      </c>
      <c r="B838" s="13" t="s">
        <v>79</v>
      </c>
      <c r="C838" s="121" t="s">
        <v>359</v>
      </c>
      <c r="D838" s="504">
        <v>0</v>
      </c>
      <c r="E838" s="500">
        <v>2752.46</v>
      </c>
      <c r="F838" s="500">
        <v>6665.6500000000005</v>
      </c>
      <c r="G838" s="500">
        <v>5988.5199999999986</v>
      </c>
      <c r="H838" s="500">
        <v>3573.02</v>
      </c>
      <c r="I838" s="505">
        <v>1267.55</v>
      </c>
      <c r="J838" s="24">
        <v>0</v>
      </c>
      <c r="K838" s="505">
        <v>0</v>
      </c>
    </row>
    <row r="839" spans="1:11" x14ac:dyDescent="0.2">
      <c r="A839" s="86" t="s">
        <v>436</v>
      </c>
      <c r="B839" s="13" t="s">
        <v>398</v>
      </c>
      <c r="C839" s="121" t="s">
        <v>359</v>
      </c>
      <c r="D839" s="504">
        <v>0</v>
      </c>
      <c r="E839" s="500">
        <v>0</v>
      </c>
      <c r="F839" s="500">
        <v>0</v>
      </c>
      <c r="G839" s="500">
        <v>0</v>
      </c>
      <c r="H839" s="500">
        <v>0</v>
      </c>
      <c r="I839" s="505">
        <v>1109.93</v>
      </c>
      <c r="J839" s="24">
        <v>0</v>
      </c>
      <c r="K839" s="505">
        <v>0</v>
      </c>
    </row>
    <row r="840" spans="1:11" x14ac:dyDescent="0.2">
      <c r="A840" s="86" t="s">
        <v>133</v>
      </c>
      <c r="B840" s="496" t="s">
        <v>3</v>
      </c>
      <c r="C840" s="497" t="s">
        <v>351</v>
      </c>
      <c r="D840" s="504">
        <v>767.78999999999985</v>
      </c>
      <c r="E840" s="500">
        <v>678.4799999999999</v>
      </c>
      <c r="F840" s="500">
        <v>1144.1799999999998</v>
      </c>
      <c r="G840" s="500">
        <v>0</v>
      </c>
      <c r="H840" s="500">
        <v>0</v>
      </c>
      <c r="I840" s="505">
        <v>0</v>
      </c>
      <c r="J840" s="24">
        <v>0</v>
      </c>
      <c r="K840" s="505">
        <v>0</v>
      </c>
    </row>
    <row r="841" spans="1:11" x14ac:dyDescent="0.2">
      <c r="A841" s="86" t="s">
        <v>133</v>
      </c>
      <c r="B841" s="13" t="s">
        <v>3</v>
      </c>
      <c r="C841" s="121" t="s">
        <v>35</v>
      </c>
      <c r="D841" s="504">
        <v>6005.98</v>
      </c>
      <c r="E841" s="500">
        <v>3281.8900000000003</v>
      </c>
      <c r="F841" s="500">
        <v>0</v>
      </c>
      <c r="G841" s="500">
        <v>0</v>
      </c>
      <c r="H841" s="500">
        <v>0</v>
      </c>
      <c r="I841" s="505">
        <v>0</v>
      </c>
      <c r="J841" s="24">
        <v>0</v>
      </c>
      <c r="K841" s="505">
        <v>0</v>
      </c>
    </row>
    <row r="842" spans="1:11" x14ac:dyDescent="0.2">
      <c r="A842" s="86" t="s">
        <v>133</v>
      </c>
      <c r="B842" s="13" t="s">
        <v>293</v>
      </c>
      <c r="C842" s="121" t="s">
        <v>351</v>
      </c>
      <c r="D842" s="504">
        <v>0</v>
      </c>
      <c r="E842" s="500">
        <v>0</v>
      </c>
      <c r="F842" s="500">
        <v>49.75</v>
      </c>
      <c r="G842" s="500">
        <v>630.12</v>
      </c>
      <c r="H842" s="500">
        <v>605.02</v>
      </c>
      <c r="I842" s="505">
        <v>782.46</v>
      </c>
      <c r="J842" s="24">
        <v>53.8</v>
      </c>
      <c r="K842" s="505">
        <v>440.68</v>
      </c>
    </row>
    <row r="843" spans="1:11" x14ac:dyDescent="0.2">
      <c r="A843" s="86" t="s">
        <v>133</v>
      </c>
      <c r="B843" s="13" t="s">
        <v>74</v>
      </c>
      <c r="C843" s="121" t="s">
        <v>351</v>
      </c>
      <c r="D843" s="504">
        <v>0</v>
      </c>
      <c r="E843" s="500">
        <v>0</v>
      </c>
      <c r="F843" s="500">
        <v>0</v>
      </c>
      <c r="G843" s="500">
        <v>0</v>
      </c>
      <c r="H843" s="500">
        <v>1324.17</v>
      </c>
      <c r="I843" s="505">
        <v>3494.3100000000004</v>
      </c>
      <c r="J843" s="24">
        <v>0</v>
      </c>
      <c r="K843" s="505">
        <v>0</v>
      </c>
    </row>
    <row r="844" spans="1:11" x14ac:dyDescent="0.2">
      <c r="A844" s="86" t="s">
        <v>133</v>
      </c>
      <c r="B844" s="13" t="s">
        <v>74</v>
      </c>
      <c r="C844" s="121" t="s">
        <v>21</v>
      </c>
      <c r="D844" s="504">
        <v>0</v>
      </c>
      <c r="E844" s="500">
        <v>13154.83</v>
      </c>
      <c r="F844" s="500">
        <v>4726.9400000000005</v>
      </c>
      <c r="G844" s="500">
        <v>3336.63</v>
      </c>
      <c r="H844" s="500">
        <v>3329.1899999999996</v>
      </c>
      <c r="I844" s="505">
        <v>1723.7800000000002</v>
      </c>
      <c r="J844" s="24">
        <v>0</v>
      </c>
      <c r="K844" s="505">
        <v>0</v>
      </c>
    </row>
    <row r="845" spans="1:11" x14ac:dyDescent="0.2">
      <c r="A845" s="86" t="s">
        <v>133</v>
      </c>
      <c r="B845" s="13" t="s">
        <v>400</v>
      </c>
      <c r="C845" s="121" t="s">
        <v>351</v>
      </c>
      <c r="D845" s="504">
        <v>0</v>
      </c>
      <c r="E845" s="500">
        <v>0</v>
      </c>
      <c r="F845" s="500">
        <v>0</v>
      </c>
      <c r="G845" s="500">
        <v>0</v>
      </c>
      <c r="H845" s="500">
        <v>0</v>
      </c>
      <c r="I845" s="505">
        <v>107.98</v>
      </c>
      <c r="J845" s="24">
        <v>169.32</v>
      </c>
      <c r="K845" s="505">
        <v>1067.8000000000002</v>
      </c>
    </row>
    <row r="846" spans="1:11" x14ac:dyDescent="0.2">
      <c r="A846" s="86" t="s">
        <v>133</v>
      </c>
      <c r="B846" s="13" t="s">
        <v>400</v>
      </c>
      <c r="C846" s="121" t="s">
        <v>21</v>
      </c>
      <c r="D846" s="504">
        <v>0</v>
      </c>
      <c r="E846" s="500">
        <v>0</v>
      </c>
      <c r="F846" s="500">
        <v>0</v>
      </c>
      <c r="G846" s="500">
        <v>0</v>
      </c>
      <c r="H846" s="500">
        <v>0</v>
      </c>
      <c r="I846" s="505">
        <v>1326.1000000000001</v>
      </c>
      <c r="J846" s="24">
        <v>8181.2699999999995</v>
      </c>
      <c r="K846" s="505">
        <v>9780.23</v>
      </c>
    </row>
    <row r="847" spans="1:11" x14ac:dyDescent="0.2">
      <c r="A847" s="86" t="s">
        <v>133</v>
      </c>
      <c r="B847" s="13" t="s">
        <v>8</v>
      </c>
      <c r="C847" s="121" t="s">
        <v>359</v>
      </c>
      <c r="D847" s="504">
        <v>0</v>
      </c>
      <c r="E847" s="500">
        <v>528.75</v>
      </c>
      <c r="F847" s="500">
        <v>483.41999999999996</v>
      </c>
      <c r="G847" s="500">
        <v>0</v>
      </c>
      <c r="H847" s="500">
        <v>0</v>
      </c>
      <c r="I847" s="505">
        <v>0</v>
      </c>
      <c r="J847" s="24">
        <v>0</v>
      </c>
      <c r="K847" s="505">
        <v>0</v>
      </c>
    </row>
    <row r="848" spans="1:11" x14ac:dyDescent="0.2">
      <c r="A848" s="86" t="s">
        <v>133</v>
      </c>
      <c r="B848" s="13" t="s">
        <v>8</v>
      </c>
      <c r="C848" s="121" t="s">
        <v>351</v>
      </c>
      <c r="D848" s="504">
        <v>40.460000000000008</v>
      </c>
      <c r="E848" s="500">
        <v>73.69</v>
      </c>
      <c r="F848" s="500">
        <v>169.53000000000003</v>
      </c>
      <c r="G848" s="500">
        <v>0</v>
      </c>
      <c r="H848" s="500">
        <v>0</v>
      </c>
      <c r="I848" s="505">
        <v>0</v>
      </c>
      <c r="J848" s="24">
        <v>0</v>
      </c>
      <c r="K848" s="505">
        <v>0</v>
      </c>
    </row>
    <row r="849" spans="1:11" x14ac:dyDescent="0.2">
      <c r="A849" s="86" t="s">
        <v>133</v>
      </c>
      <c r="B849" s="13" t="s">
        <v>8</v>
      </c>
      <c r="C849" s="121" t="s">
        <v>9</v>
      </c>
      <c r="D849" s="504">
        <v>790.76</v>
      </c>
      <c r="E849" s="500">
        <v>444.85</v>
      </c>
      <c r="F849" s="500">
        <v>228.76</v>
      </c>
      <c r="G849" s="500">
        <v>0</v>
      </c>
      <c r="H849" s="500">
        <v>0</v>
      </c>
      <c r="I849" s="505">
        <v>0</v>
      </c>
      <c r="J849" s="24">
        <v>0</v>
      </c>
      <c r="K849" s="505">
        <v>0</v>
      </c>
    </row>
    <row r="850" spans="1:11" x14ac:dyDescent="0.2">
      <c r="A850" s="86" t="s">
        <v>133</v>
      </c>
      <c r="B850" s="13" t="s">
        <v>8</v>
      </c>
      <c r="C850" s="121" t="s">
        <v>10</v>
      </c>
      <c r="D850" s="504">
        <v>13086.470000000001</v>
      </c>
      <c r="E850" s="500">
        <v>9467.23</v>
      </c>
      <c r="F850" s="500">
        <v>3843.71</v>
      </c>
      <c r="G850" s="500">
        <v>0</v>
      </c>
      <c r="H850" s="500">
        <v>0</v>
      </c>
      <c r="I850" s="505">
        <v>0</v>
      </c>
      <c r="J850" s="24">
        <v>0</v>
      </c>
      <c r="K850" s="505">
        <v>0</v>
      </c>
    </row>
    <row r="851" spans="1:11" x14ac:dyDescent="0.2">
      <c r="A851" s="86" t="s">
        <v>133</v>
      </c>
      <c r="B851" s="13" t="s">
        <v>291</v>
      </c>
      <c r="C851" s="121" t="s">
        <v>359</v>
      </c>
      <c r="D851" s="504">
        <v>0</v>
      </c>
      <c r="E851" s="500">
        <v>0</v>
      </c>
      <c r="F851" s="500">
        <v>294.64</v>
      </c>
      <c r="G851" s="500">
        <v>821.92</v>
      </c>
      <c r="H851" s="500">
        <v>615.91999999999996</v>
      </c>
      <c r="I851" s="505">
        <v>0</v>
      </c>
      <c r="J851" s="24">
        <v>0</v>
      </c>
      <c r="K851" s="505">
        <v>0</v>
      </c>
    </row>
    <row r="852" spans="1:11" x14ac:dyDescent="0.2">
      <c r="A852" s="86" t="s">
        <v>133</v>
      </c>
      <c r="B852" s="13" t="s">
        <v>291</v>
      </c>
      <c r="C852" s="121" t="s">
        <v>351</v>
      </c>
      <c r="D852" s="504">
        <v>0</v>
      </c>
      <c r="E852" s="500">
        <v>0</v>
      </c>
      <c r="F852" s="500">
        <v>5.99</v>
      </c>
      <c r="G852" s="500">
        <v>1866.3799999999999</v>
      </c>
      <c r="H852" s="500">
        <v>929.17000000000007</v>
      </c>
      <c r="I852" s="505">
        <v>1175.18</v>
      </c>
      <c r="J852" s="24">
        <v>893.72</v>
      </c>
      <c r="K852" s="505">
        <v>1354.12</v>
      </c>
    </row>
    <row r="853" spans="1:11" x14ac:dyDescent="0.2">
      <c r="A853" s="86" t="s">
        <v>133</v>
      </c>
      <c r="B853" s="13" t="s">
        <v>291</v>
      </c>
      <c r="C853" s="121" t="s">
        <v>9</v>
      </c>
      <c r="D853" s="504">
        <v>0</v>
      </c>
      <c r="E853" s="500">
        <v>0</v>
      </c>
      <c r="F853" s="500">
        <v>0</v>
      </c>
      <c r="G853" s="500">
        <v>570.45000000000005</v>
      </c>
      <c r="H853" s="500">
        <v>720.51</v>
      </c>
      <c r="I853" s="505">
        <v>0</v>
      </c>
      <c r="J853" s="24">
        <v>0</v>
      </c>
      <c r="K853" s="505">
        <v>0</v>
      </c>
    </row>
    <row r="854" spans="1:11" x14ac:dyDescent="0.2">
      <c r="A854" s="86" t="s">
        <v>133</v>
      </c>
      <c r="B854" s="13" t="s">
        <v>291</v>
      </c>
      <c r="C854" s="121" t="s">
        <v>10</v>
      </c>
      <c r="D854" s="504">
        <v>0</v>
      </c>
      <c r="E854" s="500">
        <v>0</v>
      </c>
      <c r="F854" s="500">
        <v>2499.96</v>
      </c>
      <c r="G854" s="500">
        <v>6236.73</v>
      </c>
      <c r="H854" s="500">
        <v>7274.75</v>
      </c>
      <c r="I854" s="505">
        <v>7109.2</v>
      </c>
      <c r="J854" s="24">
        <v>866.03</v>
      </c>
      <c r="K854" s="505">
        <v>2468.2399999999998</v>
      </c>
    </row>
    <row r="855" spans="1:11" x14ac:dyDescent="0.2">
      <c r="A855" s="86" t="s">
        <v>133</v>
      </c>
      <c r="B855" s="13" t="s">
        <v>38</v>
      </c>
      <c r="C855" s="121" t="s">
        <v>351</v>
      </c>
      <c r="D855" s="504">
        <v>2480.8200000000002</v>
      </c>
      <c r="E855" s="500">
        <v>2459.96</v>
      </c>
      <c r="F855" s="500">
        <v>857.19999999999993</v>
      </c>
      <c r="G855" s="500">
        <v>0</v>
      </c>
      <c r="H855" s="500">
        <v>0</v>
      </c>
      <c r="I855" s="505">
        <v>0</v>
      </c>
      <c r="J855" s="24">
        <v>0</v>
      </c>
      <c r="K855" s="505">
        <v>0</v>
      </c>
    </row>
    <row r="856" spans="1:11" x14ac:dyDescent="0.2">
      <c r="A856" s="86" t="s">
        <v>133</v>
      </c>
      <c r="B856" s="13" t="s">
        <v>38</v>
      </c>
      <c r="C856" s="121" t="s">
        <v>120</v>
      </c>
      <c r="D856" s="504">
        <v>2279.5299999999997</v>
      </c>
      <c r="E856" s="500">
        <v>2637.53</v>
      </c>
      <c r="F856" s="500">
        <v>1449.3000000000002</v>
      </c>
      <c r="G856" s="500">
        <v>0</v>
      </c>
      <c r="H856" s="500">
        <v>0</v>
      </c>
      <c r="I856" s="505">
        <v>0</v>
      </c>
      <c r="J856" s="24">
        <v>0</v>
      </c>
      <c r="K856" s="505">
        <v>0</v>
      </c>
    </row>
    <row r="857" spans="1:11" x14ac:dyDescent="0.2">
      <c r="A857" s="86" t="s">
        <v>133</v>
      </c>
      <c r="B857" s="13" t="s">
        <v>290</v>
      </c>
      <c r="C857" s="121" t="s">
        <v>351</v>
      </c>
      <c r="D857" s="504">
        <v>0</v>
      </c>
      <c r="E857" s="500">
        <v>0</v>
      </c>
      <c r="F857" s="500">
        <v>109.59</v>
      </c>
      <c r="G857" s="500">
        <v>1130.77</v>
      </c>
      <c r="H857" s="500">
        <v>2103.96</v>
      </c>
      <c r="I857" s="505">
        <v>3850.8999999999996</v>
      </c>
      <c r="J857" s="24">
        <v>1818.26</v>
      </c>
      <c r="K857" s="505">
        <v>3266.87</v>
      </c>
    </row>
    <row r="858" spans="1:11" x14ac:dyDescent="0.2">
      <c r="A858" s="86" t="s">
        <v>133</v>
      </c>
      <c r="B858" s="13" t="s">
        <v>290</v>
      </c>
      <c r="C858" s="121" t="s">
        <v>120</v>
      </c>
      <c r="D858" s="504">
        <v>0</v>
      </c>
      <c r="E858" s="500">
        <v>0</v>
      </c>
      <c r="F858" s="500">
        <v>751</v>
      </c>
      <c r="G858" s="500">
        <v>2604.87</v>
      </c>
      <c r="H858" s="500">
        <v>1774</v>
      </c>
      <c r="I858" s="505">
        <v>814.55</v>
      </c>
      <c r="J858" s="24">
        <v>182.62</v>
      </c>
      <c r="K858" s="505">
        <v>482.26</v>
      </c>
    </row>
    <row r="859" spans="1:11" x14ac:dyDescent="0.2">
      <c r="A859" s="86" t="s">
        <v>133</v>
      </c>
      <c r="B859" s="13" t="s">
        <v>16</v>
      </c>
      <c r="C859" s="121" t="s">
        <v>351</v>
      </c>
      <c r="D859" s="504">
        <v>5697.55</v>
      </c>
      <c r="E859" s="500">
        <v>2480.0600000000004</v>
      </c>
      <c r="F859" s="500">
        <v>0</v>
      </c>
      <c r="G859" s="500">
        <v>0</v>
      </c>
      <c r="H859" s="500">
        <v>0</v>
      </c>
      <c r="I859" s="505">
        <v>0</v>
      </c>
      <c r="J859" s="24">
        <v>0</v>
      </c>
      <c r="K859" s="505">
        <v>0</v>
      </c>
    </row>
    <row r="860" spans="1:11" x14ac:dyDescent="0.2">
      <c r="A860" s="86" t="s">
        <v>133</v>
      </c>
      <c r="B860" s="13" t="s">
        <v>16</v>
      </c>
      <c r="C860" s="121" t="s">
        <v>32</v>
      </c>
      <c r="D860" s="504">
        <v>1580.1200000000003</v>
      </c>
      <c r="E860" s="500">
        <v>2370.0299999999997</v>
      </c>
      <c r="F860" s="500">
        <v>0</v>
      </c>
      <c r="G860" s="500">
        <v>0</v>
      </c>
      <c r="H860" s="500">
        <v>0</v>
      </c>
      <c r="I860" s="505">
        <v>0</v>
      </c>
      <c r="J860" s="24">
        <v>0</v>
      </c>
      <c r="K860" s="505">
        <v>0</v>
      </c>
    </row>
    <row r="861" spans="1:11" x14ac:dyDescent="0.2">
      <c r="A861" s="86" t="s">
        <v>133</v>
      </c>
      <c r="B861" s="13" t="s">
        <v>91</v>
      </c>
      <c r="C861" s="121" t="s">
        <v>351</v>
      </c>
      <c r="D861" s="504">
        <v>0</v>
      </c>
      <c r="E861" s="500">
        <v>0</v>
      </c>
      <c r="F861" s="500">
        <v>2164.54</v>
      </c>
      <c r="G861" s="500">
        <v>3653.88</v>
      </c>
      <c r="H861" s="500">
        <v>5473.4800000000005</v>
      </c>
      <c r="I861" s="505">
        <v>11056.720000000001</v>
      </c>
      <c r="J861" s="24">
        <v>0</v>
      </c>
      <c r="K861" s="505">
        <v>0</v>
      </c>
    </row>
    <row r="862" spans="1:11" x14ac:dyDescent="0.2">
      <c r="A862" s="86" t="s">
        <v>133</v>
      </c>
      <c r="B862" s="13" t="s">
        <v>91</v>
      </c>
      <c r="C862" s="121" t="s">
        <v>32</v>
      </c>
      <c r="D862" s="504">
        <v>0</v>
      </c>
      <c r="E862" s="500">
        <v>0</v>
      </c>
      <c r="F862" s="500">
        <v>2408.17</v>
      </c>
      <c r="G862" s="500">
        <v>1219.1599999999999</v>
      </c>
      <c r="H862" s="500">
        <v>0</v>
      </c>
      <c r="I862" s="505">
        <v>0</v>
      </c>
      <c r="J862" s="24">
        <v>0</v>
      </c>
      <c r="K862" s="505">
        <v>0</v>
      </c>
    </row>
    <row r="863" spans="1:11" x14ac:dyDescent="0.2">
      <c r="A863" s="86" t="s">
        <v>133</v>
      </c>
      <c r="B863" s="13" t="s">
        <v>425</v>
      </c>
      <c r="C863" s="121" t="s">
        <v>351</v>
      </c>
      <c r="D863" s="504">
        <v>0</v>
      </c>
      <c r="E863" s="500">
        <v>0</v>
      </c>
      <c r="F863" s="500">
        <v>0</v>
      </c>
      <c r="G863" s="500">
        <v>0</v>
      </c>
      <c r="H863" s="500">
        <v>0</v>
      </c>
      <c r="I863" s="505">
        <v>0</v>
      </c>
      <c r="J863" s="24">
        <v>9903.8799999999974</v>
      </c>
      <c r="K863" s="505">
        <v>18987.929999999993</v>
      </c>
    </row>
    <row r="864" spans="1:11" x14ac:dyDescent="0.2">
      <c r="A864" s="86" t="s">
        <v>133</v>
      </c>
      <c r="B864" s="13" t="s">
        <v>36</v>
      </c>
      <c r="C864" s="121" t="s">
        <v>351</v>
      </c>
      <c r="D864" s="504">
        <v>22047.940000000002</v>
      </c>
      <c r="E864" s="500">
        <v>17807.54</v>
      </c>
      <c r="F864" s="500">
        <v>8045.26</v>
      </c>
      <c r="G864" s="500">
        <v>3702.1499999999996</v>
      </c>
      <c r="H864" s="500">
        <v>0</v>
      </c>
      <c r="I864" s="505">
        <v>0</v>
      </c>
      <c r="J864" s="24">
        <v>0</v>
      </c>
      <c r="K864" s="505">
        <v>0</v>
      </c>
    </row>
    <row r="865" spans="1:11" x14ac:dyDescent="0.2">
      <c r="A865" s="86" t="s">
        <v>133</v>
      </c>
      <c r="B865" s="13" t="s">
        <v>36</v>
      </c>
      <c r="C865" s="121" t="s">
        <v>32</v>
      </c>
      <c r="D865" s="504">
        <v>28.08</v>
      </c>
      <c r="E865" s="500">
        <v>13.45</v>
      </c>
      <c r="F865" s="500">
        <v>0</v>
      </c>
      <c r="G865" s="500">
        <v>0</v>
      </c>
      <c r="H865" s="500">
        <v>0</v>
      </c>
      <c r="I865" s="505">
        <v>0</v>
      </c>
      <c r="J865" s="24">
        <v>0</v>
      </c>
      <c r="K865" s="505">
        <v>0</v>
      </c>
    </row>
    <row r="866" spans="1:11" x14ac:dyDescent="0.2">
      <c r="A866" s="436" t="s">
        <v>133</v>
      </c>
      <c r="B866" s="437" t="s">
        <v>316</v>
      </c>
      <c r="C866" s="438" t="s">
        <v>351</v>
      </c>
      <c r="D866" s="504">
        <v>0</v>
      </c>
      <c r="E866" s="500">
        <v>0</v>
      </c>
      <c r="F866" s="500">
        <v>0</v>
      </c>
      <c r="G866" s="500">
        <v>3729.53</v>
      </c>
      <c r="H866" s="500">
        <v>8346.57</v>
      </c>
      <c r="I866" s="505">
        <v>16725.659999999996</v>
      </c>
      <c r="J866" s="24">
        <v>0</v>
      </c>
      <c r="K866" s="505">
        <v>0</v>
      </c>
    </row>
    <row r="867" spans="1:11" x14ac:dyDescent="0.2">
      <c r="A867" s="436" t="s">
        <v>133</v>
      </c>
      <c r="B867" s="437" t="s">
        <v>18</v>
      </c>
      <c r="C867" s="438" t="s">
        <v>359</v>
      </c>
      <c r="D867" s="504">
        <v>125.86</v>
      </c>
      <c r="E867" s="500">
        <v>98.89</v>
      </c>
      <c r="F867" s="500">
        <v>8.99</v>
      </c>
      <c r="G867" s="500">
        <v>0</v>
      </c>
      <c r="H867" s="500">
        <v>0</v>
      </c>
      <c r="I867" s="505">
        <v>0</v>
      </c>
      <c r="J867" s="24">
        <v>0</v>
      </c>
      <c r="K867" s="505">
        <v>0</v>
      </c>
    </row>
    <row r="868" spans="1:11" x14ac:dyDescent="0.2">
      <c r="A868" s="436" t="s">
        <v>133</v>
      </c>
      <c r="B868" s="437" t="s">
        <v>295</v>
      </c>
      <c r="C868" s="438" t="s">
        <v>359</v>
      </c>
      <c r="D868" s="504">
        <v>0</v>
      </c>
      <c r="E868" s="500">
        <v>0</v>
      </c>
      <c r="F868" s="500">
        <v>98.89</v>
      </c>
      <c r="G868" s="500">
        <v>0</v>
      </c>
      <c r="H868" s="500">
        <v>45.629999999999995</v>
      </c>
      <c r="I868" s="505">
        <v>0</v>
      </c>
      <c r="J868" s="24">
        <v>0</v>
      </c>
      <c r="K868" s="505">
        <v>0</v>
      </c>
    </row>
    <row r="869" spans="1:11" x14ac:dyDescent="0.2">
      <c r="A869" s="436" t="s">
        <v>133</v>
      </c>
      <c r="B869" s="437" t="s">
        <v>388</v>
      </c>
      <c r="C869" s="438" t="s">
        <v>20</v>
      </c>
      <c r="D869" s="504">
        <v>0</v>
      </c>
      <c r="E869" s="500">
        <v>0</v>
      </c>
      <c r="F869" s="500">
        <v>0</v>
      </c>
      <c r="G869" s="500">
        <v>0</v>
      </c>
      <c r="H869" s="500">
        <v>0</v>
      </c>
      <c r="I869" s="505">
        <v>0</v>
      </c>
      <c r="J869" s="24">
        <v>420.21</v>
      </c>
      <c r="K869" s="505">
        <v>974.81999999999994</v>
      </c>
    </row>
    <row r="870" spans="1:11" x14ac:dyDescent="0.2">
      <c r="A870" s="436" t="s">
        <v>133</v>
      </c>
      <c r="B870" s="437" t="s">
        <v>388</v>
      </c>
      <c r="C870" s="438" t="s">
        <v>430</v>
      </c>
      <c r="D870" s="504">
        <v>0</v>
      </c>
      <c r="E870" s="500">
        <v>0</v>
      </c>
      <c r="F870" s="500">
        <v>0</v>
      </c>
      <c r="G870" s="500">
        <v>0</v>
      </c>
      <c r="H870" s="500">
        <v>0</v>
      </c>
      <c r="I870" s="505">
        <v>0</v>
      </c>
      <c r="J870" s="24">
        <v>83.72</v>
      </c>
      <c r="K870" s="505">
        <v>179.72</v>
      </c>
    </row>
    <row r="871" spans="1:11" x14ac:dyDescent="0.2">
      <c r="A871" s="436" t="s">
        <v>133</v>
      </c>
      <c r="B871" s="437" t="s">
        <v>39</v>
      </c>
      <c r="C871" s="438" t="s">
        <v>21</v>
      </c>
      <c r="D871" s="504">
        <v>10844.669999999998</v>
      </c>
      <c r="E871" s="500">
        <v>0</v>
      </c>
      <c r="F871" s="500">
        <v>0</v>
      </c>
      <c r="G871" s="500">
        <v>0</v>
      </c>
      <c r="H871" s="500">
        <v>0</v>
      </c>
      <c r="I871" s="505">
        <v>0</v>
      </c>
      <c r="J871" s="24">
        <v>0</v>
      </c>
      <c r="K871" s="505">
        <v>0</v>
      </c>
    </row>
    <row r="872" spans="1:11" x14ac:dyDescent="0.2">
      <c r="A872" s="436" t="s">
        <v>133</v>
      </c>
      <c r="B872" s="437" t="s">
        <v>63</v>
      </c>
      <c r="C872" s="438" t="s">
        <v>351</v>
      </c>
      <c r="D872" s="504">
        <v>0</v>
      </c>
      <c r="E872" s="500">
        <v>28.3</v>
      </c>
      <c r="F872" s="500">
        <v>9.3000000000000007</v>
      </c>
      <c r="G872" s="500">
        <v>0</v>
      </c>
      <c r="H872" s="500">
        <v>0</v>
      </c>
      <c r="I872" s="505">
        <v>0</v>
      </c>
      <c r="J872" s="24">
        <v>0</v>
      </c>
      <c r="K872" s="505">
        <v>0</v>
      </c>
    </row>
    <row r="873" spans="1:11" x14ac:dyDescent="0.2">
      <c r="A873" s="86" t="s">
        <v>133</v>
      </c>
      <c r="B873" s="13" t="s">
        <v>26</v>
      </c>
      <c r="C873" s="121" t="s">
        <v>310</v>
      </c>
      <c r="D873" s="504">
        <v>6253.74</v>
      </c>
      <c r="E873" s="500">
        <v>1883.3400000000001</v>
      </c>
      <c r="F873" s="500">
        <v>0</v>
      </c>
      <c r="G873" s="500">
        <v>0</v>
      </c>
      <c r="H873" s="500">
        <v>0</v>
      </c>
      <c r="I873" s="505">
        <v>0</v>
      </c>
      <c r="J873" s="24">
        <v>0</v>
      </c>
      <c r="K873" s="505">
        <v>0</v>
      </c>
    </row>
    <row r="874" spans="1:11" x14ac:dyDescent="0.2">
      <c r="A874" s="86" t="s">
        <v>133</v>
      </c>
      <c r="B874" s="13" t="s">
        <v>26</v>
      </c>
      <c r="C874" s="121" t="s">
        <v>179</v>
      </c>
      <c r="D874" s="504">
        <v>5494</v>
      </c>
      <c r="E874" s="500">
        <v>1179</v>
      </c>
      <c r="F874" s="500">
        <v>0</v>
      </c>
      <c r="G874" s="500">
        <v>0</v>
      </c>
      <c r="H874" s="500">
        <v>0</v>
      </c>
      <c r="I874" s="505">
        <v>0</v>
      </c>
      <c r="J874" s="24">
        <v>0</v>
      </c>
      <c r="K874" s="505">
        <v>0</v>
      </c>
    </row>
    <row r="875" spans="1:11" x14ac:dyDescent="0.2">
      <c r="A875" s="86" t="s">
        <v>133</v>
      </c>
      <c r="B875" s="13" t="s">
        <v>78</v>
      </c>
      <c r="C875" s="121" t="s">
        <v>310</v>
      </c>
      <c r="D875" s="504">
        <v>0</v>
      </c>
      <c r="E875" s="500">
        <v>2493.61</v>
      </c>
      <c r="F875" s="500">
        <v>5109.78</v>
      </c>
      <c r="G875" s="500">
        <v>8137</v>
      </c>
      <c r="H875" s="500">
        <v>5742</v>
      </c>
      <c r="I875" s="505">
        <v>1217.9600089788437</v>
      </c>
      <c r="J875" s="24">
        <v>0</v>
      </c>
      <c r="K875" s="505">
        <v>0</v>
      </c>
    </row>
    <row r="876" spans="1:11" x14ac:dyDescent="0.2">
      <c r="A876" s="86" t="s">
        <v>133</v>
      </c>
      <c r="B876" s="13" t="s">
        <v>78</v>
      </c>
      <c r="C876" s="121" t="s">
        <v>179</v>
      </c>
      <c r="D876" s="504">
        <v>0</v>
      </c>
      <c r="E876" s="500">
        <v>4124.3500000000004</v>
      </c>
      <c r="F876" s="500">
        <v>1885</v>
      </c>
      <c r="G876" s="500">
        <v>0</v>
      </c>
      <c r="H876" s="500">
        <v>0</v>
      </c>
      <c r="I876" s="505">
        <v>0</v>
      </c>
      <c r="J876" s="24">
        <v>0</v>
      </c>
      <c r="K876" s="505">
        <v>0</v>
      </c>
    </row>
    <row r="877" spans="1:11" x14ac:dyDescent="0.2">
      <c r="A877" s="86" t="s">
        <v>133</v>
      </c>
      <c r="B877" s="13" t="s">
        <v>78</v>
      </c>
      <c r="C877" s="121" t="s">
        <v>119</v>
      </c>
      <c r="D877" s="504">
        <v>0</v>
      </c>
      <c r="E877" s="500">
        <v>0</v>
      </c>
      <c r="F877" s="500">
        <v>0</v>
      </c>
      <c r="G877" s="500">
        <v>0</v>
      </c>
      <c r="H877" s="500">
        <v>0</v>
      </c>
      <c r="I877" s="505">
        <v>3296</v>
      </c>
      <c r="J877" s="24">
        <v>0</v>
      </c>
      <c r="K877" s="505">
        <v>0</v>
      </c>
    </row>
    <row r="878" spans="1:11" x14ac:dyDescent="0.2">
      <c r="A878" s="86" t="s">
        <v>133</v>
      </c>
      <c r="B878" s="13" t="s">
        <v>393</v>
      </c>
      <c r="C878" s="121" t="s">
        <v>310</v>
      </c>
      <c r="D878" s="504">
        <v>0</v>
      </c>
      <c r="E878" s="500">
        <v>0</v>
      </c>
      <c r="F878" s="500">
        <v>0</v>
      </c>
      <c r="G878" s="500">
        <v>0</v>
      </c>
      <c r="H878" s="500">
        <v>0</v>
      </c>
      <c r="I878" s="505">
        <v>3822.0300025939941</v>
      </c>
      <c r="J878" s="24">
        <v>461</v>
      </c>
      <c r="K878" s="505">
        <v>1791</v>
      </c>
    </row>
    <row r="879" spans="1:11" x14ac:dyDescent="0.2">
      <c r="A879" s="86" t="s">
        <v>133</v>
      </c>
      <c r="B879" s="13" t="s">
        <v>393</v>
      </c>
      <c r="C879" s="121" t="s">
        <v>119</v>
      </c>
      <c r="D879" s="504">
        <v>0</v>
      </c>
      <c r="E879" s="500">
        <v>0</v>
      </c>
      <c r="F879" s="500">
        <v>0</v>
      </c>
      <c r="G879" s="500">
        <v>0</v>
      </c>
      <c r="H879" s="500">
        <v>0</v>
      </c>
      <c r="I879" s="505">
        <v>12284.83</v>
      </c>
      <c r="J879" s="24">
        <v>2536</v>
      </c>
      <c r="K879" s="505">
        <v>5767</v>
      </c>
    </row>
    <row r="880" spans="1:11" x14ac:dyDescent="0.2">
      <c r="A880" s="86" t="s">
        <v>133</v>
      </c>
      <c r="B880" s="13" t="s">
        <v>27</v>
      </c>
      <c r="C880" s="121" t="s">
        <v>29</v>
      </c>
      <c r="D880" s="504">
        <v>12480</v>
      </c>
      <c r="E880" s="500">
        <v>4074</v>
      </c>
      <c r="F880" s="500">
        <v>0</v>
      </c>
      <c r="G880" s="500">
        <v>0</v>
      </c>
      <c r="H880" s="500">
        <v>0</v>
      </c>
      <c r="I880" s="505">
        <v>0</v>
      </c>
      <c r="J880" s="24">
        <v>0</v>
      </c>
      <c r="K880" s="505">
        <v>0</v>
      </c>
    </row>
    <row r="881" spans="1:11" x14ac:dyDescent="0.2">
      <c r="A881" s="86" t="s">
        <v>133</v>
      </c>
      <c r="B881" s="13" t="s">
        <v>27</v>
      </c>
      <c r="C881" s="121" t="s">
        <v>361</v>
      </c>
      <c r="D881" s="504">
        <v>1715.76</v>
      </c>
      <c r="E881" s="500">
        <v>975</v>
      </c>
      <c r="F881" s="500">
        <v>0</v>
      </c>
      <c r="G881" s="500">
        <v>0</v>
      </c>
      <c r="H881" s="500">
        <v>0</v>
      </c>
      <c r="I881" s="505">
        <v>0</v>
      </c>
      <c r="J881" s="24">
        <v>0</v>
      </c>
      <c r="K881" s="505">
        <v>0</v>
      </c>
    </row>
    <row r="882" spans="1:11" x14ac:dyDescent="0.2">
      <c r="A882" s="86" t="s">
        <v>133</v>
      </c>
      <c r="B882" s="13" t="s">
        <v>79</v>
      </c>
      <c r="C882" s="121" t="s">
        <v>112</v>
      </c>
      <c r="D882" s="504">
        <v>0</v>
      </c>
      <c r="E882" s="500">
        <v>1604.72</v>
      </c>
      <c r="F882" s="500">
        <v>3805.5299999999997</v>
      </c>
      <c r="G882" s="500">
        <v>3918.51</v>
      </c>
      <c r="H882" s="500">
        <v>4061.7799999999997</v>
      </c>
      <c r="I882" s="505">
        <v>1707.4499999999998</v>
      </c>
      <c r="J882" s="24">
        <v>0</v>
      </c>
      <c r="K882" s="505">
        <v>0</v>
      </c>
    </row>
    <row r="883" spans="1:11" x14ac:dyDescent="0.2">
      <c r="A883" s="86" t="s">
        <v>133</v>
      </c>
      <c r="B883" s="13" t="s">
        <v>79</v>
      </c>
      <c r="C883" s="121" t="s">
        <v>351</v>
      </c>
      <c r="D883" s="504">
        <v>0</v>
      </c>
      <c r="E883" s="500">
        <v>1189.3000000000002</v>
      </c>
      <c r="F883" s="500">
        <v>3765.3900000000003</v>
      </c>
      <c r="G883" s="500">
        <v>2749.56</v>
      </c>
      <c r="H883" s="500">
        <v>7962.08</v>
      </c>
      <c r="I883" s="505">
        <v>8223.1700000000019</v>
      </c>
      <c r="J883" s="24">
        <v>0</v>
      </c>
      <c r="K883" s="505">
        <v>0</v>
      </c>
    </row>
    <row r="884" spans="1:11" x14ac:dyDescent="0.2">
      <c r="A884" s="86" t="s">
        <v>133</v>
      </c>
      <c r="B884" s="13" t="s">
        <v>79</v>
      </c>
      <c r="C884" s="121" t="s">
        <v>29</v>
      </c>
      <c r="D884" s="504">
        <v>0</v>
      </c>
      <c r="E884" s="500">
        <v>5645</v>
      </c>
      <c r="F884" s="500">
        <v>6488</v>
      </c>
      <c r="G884" s="500">
        <v>4609</v>
      </c>
      <c r="H884" s="500">
        <v>2348</v>
      </c>
      <c r="I884" s="505">
        <v>0</v>
      </c>
      <c r="J884" s="24">
        <v>0</v>
      </c>
      <c r="K884" s="505">
        <v>0</v>
      </c>
    </row>
    <row r="885" spans="1:11" x14ac:dyDescent="0.2">
      <c r="A885" s="86" t="s">
        <v>133</v>
      </c>
      <c r="B885" s="13" t="s">
        <v>79</v>
      </c>
      <c r="C885" s="121" t="s">
        <v>361</v>
      </c>
      <c r="D885" s="504">
        <v>0</v>
      </c>
      <c r="E885" s="500">
        <v>763.60058470427043</v>
      </c>
      <c r="F885" s="500">
        <v>1535</v>
      </c>
      <c r="G885" s="500">
        <v>4341.6419999999998</v>
      </c>
      <c r="H885" s="500">
        <v>2661.7050000000004</v>
      </c>
      <c r="I885" s="505">
        <v>0</v>
      </c>
      <c r="J885" s="24">
        <v>0</v>
      </c>
      <c r="K885" s="505">
        <v>0</v>
      </c>
    </row>
    <row r="886" spans="1:11" x14ac:dyDescent="0.2">
      <c r="A886" s="86" t="s">
        <v>133</v>
      </c>
      <c r="B886" s="13" t="s">
        <v>398</v>
      </c>
      <c r="C886" s="121" t="s">
        <v>112</v>
      </c>
      <c r="D886" s="504">
        <v>0</v>
      </c>
      <c r="E886" s="500">
        <v>0</v>
      </c>
      <c r="F886" s="500">
        <v>0</v>
      </c>
      <c r="G886" s="500">
        <v>0</v>
      </c>
      <c r="H886" s="500">
        <v>0</v>
      </c>
      <c r="I886" s="505">
        <v>2339.1799999999998</v>
      </c>
      <c r="J886" s="24">
        <v>428.96</v>
      </c>
      <c r="K886" s="505">
        <v>1187.56</v>
      </c>
    </row>
    <row r="887" spans="1:11" x14ac:dyDescent="0.2">
      <c r="A887" s="86" t="s">
        <v>133</v>
      </c>
      <c r="B887" s="13" t="s">
        <v>398</v>
      </c>
      <c r="C887" s="121" t="s">
        <v>351</v>
      </c>
      <c r="D887" s="504">
        <v>0</v>
      </c>
      <c r="E887" s="500">
        <v>0</v>
      </c>
      <c r="F887" s="500">
        <v>0</v>
      </c>
      <c r="G887" s="500">
        <v>0</v>
      </c>
      <c r="H887" s="500">
        <v>0</v>
      </c>
      <c r="I887" s="505">
        <v>9087.69</v>
      </c>
      <c r="J887" s="24">
        <v>1271.9600000000003</v>
      </c>
      <c r="K887" s="505">
        <v>4675.95</v>
      </c>
    </row>
    <row r="888" spans="1:11" x14ac:dyDescent="0.2">
      <c r="A888" s="86" t="s">
        <v>133</v>
      </c>
      <c r="B888" s="13" t="s">
        <v>313</v>
      </c>
      <c r="C888" s="121" t="s">
        <v>361</v>
      </c>
      <c r="D888" s="504">
        <v>0</v>
      </c>
      <c r="E888" s="500">
        <v>0</v>
      </c>
      <c r="F888" s="500">
        <v>0</v>
      </c>
      <c r="G888" s="500">
        <v>281.738</v>
      </c>
      <c r="H888" s="500">
        <v>295.745</v>
      </c>
      <c r="I888" s="505">
        <v>0</v>
      </c>
      <c r="J888" s="24">
        <v>0</v>
      </c>
      <c r="K888" s="505">
        <v>0</v>
      </c>
    </row>
    <row r="889" spans="1:11" x14ac:dyDescent="0.2">
      <c r="A889" s="86" t="s">
        <v>256</v>
      </c>
      <c r="B889" s="13" t="s">
        <v>74</v>
      </c>
      <c r="C889" s="121" t="s">
        <v>21</v>
      </c>
      <c r="D889" s="504">
        <v>0</v>
      </c>
      <c r="E889" s="500">
        <v>1094.5200000000002</v>
      </c>
      <c r="F889" s="500">
        <v>700.79</v>
      </c>
      <c r="G889" s="500">
        <v>235.84</v>
      </c>
      <c r="H889" s="500">
        <v>1588.17</v>
      </c>
      <c r="I889" s="505">
        <v>0</v>
      </c>
      <c r="J889" s="24">
        <v>0</v>
      </c>
      <c r="K889" s="505">
        <v>0</v>
      </c>
    </row>
    <row r="890" spans="1:11" x14ac:dyDescent="0.2">
      <c r="A890" s="86" t="s">
        <v>256</v>
      </c>
      <c r="B890" s="13" t="s">
        <v>39</v>
      </c>
      <c r="C890" s="121" t="s">
        <v>21</v>
      </c>
      <c r="D890" s="504">
        <v>2795.09</v>
      </c>
      <c r="E890" s="500">
        <v>49.85</v>
      </c>
      <c r="F890" s="500">
        <v>0</v>
      </c>
      <c r="G890" s="500">
        <v>0</v>
      </c>
      <c r="H890" s="500">
        <v>0</v>
      </c>
      <c r="I890" s="505">
        <v>0</v>
      </c>
      <c r="J890" s="24">
        <v>0</v>
      </c>
      <c r="K890" s="505">
        <v>0</v>
      </c>
    </row>
    <row r="891" spans="1:11" x14ac:dyDescent="0.2">
      <c r="A891" s="86" t="s">
        <v>343</v>
      </c>
      <c r="B891" s="13" t="s">
        <v>64</v>
      </c>
      <c r="C891" s="121" t="s">
        <v>75</v>
      </c>
      <c r="D891" s="504">
        <v>0</v>
      </c>
      <c r="E891" s="500">
        <v>0</v>
      </c>
      <c r="F891" s="500">
        <v>0</v>
      </c>
      <c r="G891" s="500">
        <v>0</v>
      </c>
      <c r="H891" s="500">
        <v>4076.6400000000003</v>
      </c>
      <c r="I891" s="505">
        <v>0</v>
      </c>
      <c r="J891" s="24">
        <v>0</v>
      </c>
      <c r="K891" s="505">
        <v>0</v>
      </c>
    </row>
    <row r="892" spans="1:11" x14ac:dyDescent="0.2">
      <c r="A892" s="86" t="s">
        <v>343</v>
      </c>
      <c r="B892" s="13" t="s">
        <v>382</v>
      </c>
      <c r="C892" s="121" t="s">
        <v>75</v>
      </c>
      <c r="D892" s="504">
        <v>0</v>
      </c>
      <c r="E892" s="500">
        <v>0</v>
      </c>
      <c r="F892" s="500">
        <v>0</v>
      </c>
      <c r="G892" s="500">
        <v>0</v>
      </c>
      <c r="H892" s="500">
        <v>0</v>
      </c>
      <c r="I892" s="505">
        <v>4049.96</v>
      </c>
      <c r="J892" s="24">
        <v>189.35000000000002</v>
      </c>
      <c r="K892" s="505">
        <v>634.25</v>
      </c>
    </row>
    <row r="893" spans="1:11" x14ac:dyDescent="0.2">
      <c r="A893" s="86" t="s">
        <v>347</v>
      </c>
      <c r="B893" s="13" t="s">
        <v>74</v>
      </c>
      <c r="C893" s="121" t="s">
        <v>77</v>
      </c>
      <c r="D893" s="504">
        <v>0</v>
      </c>
      <c r="E893" s="500">
        <v>0</v>
      </c>
      <c r="F893" s="500">
        <v>0</v>
      </c>
      <c r="G893" s="500">
        <v>3340</v>
      </c>
      <c r="H893" s="500">
        <v>0</v>
      </c>
      <c r="I893" s="505">
        <v>0</v>
      </c>
      <c r="J893" s="24">
        <v>0</v>
      </c>
      <c r="K893" s="505">
        <v>0</v>
      </c>
    </row>
    <row r="894" spans="1:11" x14ac:dyDescent="0.2">
      <c r="A894" s="86" t="s">
        <v>347</v>
      </c>
      <c r="B894" s="13" t="s">
        <v>74</v>
      </c>
      <c r="C894" s="121" t="s">
        <v>21</v>
      </c>
      <c r="D894" s="504">
        <v>0</v>
      </c>
      <c r="E894" s="500">
        <v>3659.47</v>
      </c>
      <c r="F894" s="500">
        <v>2250.3199999999997</v>
      </c>
      <c r="G894" s="500">
        <v>4170.4799999999996</v>
      </c>
      <c r="H894" s="500">
        <v>33680.089999999997</v>
      </c>
      <c r="I894" s="505">
        <v>0</v>
      </c>
      <c r="J894" s="24">
        <v>0</v>
      </c>
      <c r="K894" s="505">
        <v>0</v>
      </c>
    </row>
    <row r="895" spans="1:11" x14ac:dyDescent="0.2">
      <c r="A895" s="401" t="s">
        <v>347</v>
      </c>
      <c r="B895" s="13" t="s">
        <v>38</v>
      </c>
      <c r="C895" s="402" t="s">
        <v>12</v>
      </c>
      <c r="D895" s="504">
        <v>415.04999999999995</v>
      </c>
      <c r="E895" s="500">
        <v>799.24324999999999</v>
      </c>
      <c r="F895" s="500">
        <v>314.81</v>
      </c>
      <c r="G895" s="500">
        <v>0</v>
      </c>
      <c r="H895" s="500">
        <v>0</v>
      </c>
      <c r="I895" s="505">
        <v>0</v>
      </c>
      <c r="J895" s="24">
        <v>0</v>
      </c>
      <c r="K895" s="505">
        <v>0</v>
      </c>
    </row>
    <row r="896" spans="1:11" x14ac:dyDescent="0.2">
      <c r="A896" s="401" t="s">
        <v>347</v>
      </c>
      <c r="B896" s="13" t="s">
        <v>290</v>
      </c>
      <c r="C896" s="402" t="s">
        <v>12</v>
      </c>
      <c r="D896" s="504">
        <v>0</v>
      </c>
      <c r="E896" s="500">
        <v>0</v>
      </c>
      <c r="F896" s="500">
        <v>23.42</v>
      </c>
      <c r="G896" s="500">
        <v>486.32</v>
      </c>
      <c r="H896" s="500">
        <v>558.14</v>
      </c>
      <c r="I896" s="505">
        <v>0</v>
      </c>
      <c r="J896" s="24">
        <v>0</v>
      </c>
      <c r="K896" s="505">
        <v>0</v>
      </c>
    </row>
    <row r="897" spans="1:11" x14ac:dyDescent="0.2">
      <c r="A897" s="401" t="s">
        <v>347</v>
      </c>
      <c r="B897" s="13" t="s">
        <v>295</v>
      </c>
      <c r="C897" s="402" t="s">
        <v>55</v>
      </c>
      <c r="D897" s="504">
        <v>0</v>
      </c>
      <c r="E897" s="500">
        <v>0</v>
      </c>
      <c r="F897" s="500">
        <v>0</v>
      </c>
      <c r="G897" s="500">
        <v>0</v>
      </c>
      <c r="H897" s="500">
        <v>0</v>
      </c>
      <c r="I897" s="505">
        <v>229.62</v>
      </c>
      <c r="J897" s="24">
        <v>1900.38</v>
      </c>
      <c r="K897" s="505">
        <v>3011.06</v>
      </c>
    </row>
    <row r="898" spans="1:11" x14ac:dyDescent="0.2">
      <c r="A898" s="401" t="s">
        <v>347</v>
      </c>
      <c r="B898" s="13" t="s">
        <v>388</v>
      </c>
      <c r="C898" s="402" t="s">
        <v>58</v>
      </c>
      <c r="D898" s="504">
        <v>0</v>
      </c>
      <c r="E898" s="500">
        <v>0</v>
      </c>
      <c r="F898" s="500">
        <v>0</v>
      </c>
      <c r="G898" s="500">
        <v>0</v>
      </c>
      <c r="H898" s="500">
        <v>0</v>
      </c>
      <c r="I898" s="505">
        <v>0</v>
      </c>
      <c r="J898" s="24">
        <v>324</v>
      </c>
      <c r="K898" s="505">
        <v>324</v>
      </c>
    </row>
    <row r="899" spans="1:11" x14ac:dyDescent="0.2">
      <c r="A899" s="482" t="s">
        <v>347</v>
      </c>
      <c r="B899" s="496" t="s">
        <v>388</v>
      </c>
      <c r="C899" s="497" t="s">
        <v>428</v>
      </c>
      <c r="D899" s="504">
        <v>0</v>
      </c>
      <c r="E899" s="500">
        <v>0</v>
      </c>
      <c r="F899" s="500">
        <v>0</v>
      </c>
      <c r="G899" s="500">
        <v>0</v>
      </c>
      <c r="H899" s="500">
        <v>0</v>
      </c>
      <c r="I899" s="505">
        <v>0</v>
      </c>
      <c r="J899" s="24">
        <v>96.93</v>
      </c>
      <c r="K899" s="505">
        <v>133.41000000000003</v>
      </c>
    </row>
    <row r="900" spans="1:11" x14ac:dyDescent="0.2">
      <c r="A900" s="401" t="s">
        <v>347</v>
      </c>
      <c r="B900" s="13" t="s">
        <v>90</v>
      </c>
      <c r="C900" s="402" t="s">
        <v>77</v>
      </c>
      <c r="D900" s="504">
        <v>0</v>
      </c>
      <c r="E900" s="500">
        <v>0</v>
      </c>
      <c r="F900" s="500">
        <v>0</v>
      </c>
      <c r="G900" s="500">
        <v>314.5</v>
      </c>
      <c r="H900" s="500">
        <v>0</v>
      </c>
      <c r="I900" s="505">
        <v>0</v>
      </c>
      <c r="J900" s="24">
        <v>0</v>
      </c>
      <c r="K900" s="505">
        <v>0</v>
      </c>
    </row>
    <row r="901" spans="1:11" x14ac:dyDescent="0.2">
      <c r="A901" s="401" t="s">
        <v>347</v>
      </c>
      <c r="B901" s="13" t="s">
        <v>39</v>
      </c>
      <c r="C901" s="402" t="s">
        <v>21</v>
      </c>
      <c r="D901" s="504">
        <v>5336.75</v>
      </c>
      <c r="E901" s="500">
        <v>249.65</v>
      </c>
      <c r="F901" s="500">
        <v>0</v>
      </c>
      <c r="G901" s="500">
        <v>0</v>
      </c>
      <c r="H901" s="500">
        <v>0</v>
      </c>
      <c r="I901" s="505">
        <v>0</v>
      </c>
      <c r="J901" s="24">
        <v>0</v>
      </c>
      <c r="K901" s="505">
        <v>0</v>
      </c>
    </row>
    <row r="902" spans="1:11" x14ac:dyDescent="0.2">
      <c r="A902" s="401" t="s">
        <v>358</v>
      </c>
      <c r="B902" s="13" t="s">
        <v>290</v>
      </c>
      <c r="C902" s="402" t="s">
        <v>12</v>
      </c>
      <c r="D902" s="504">
        <v>0</v>
      </c>
      <c r="E902" s="500">
        <v>0</v>
      </c>
      <c r="F902" s="500">
        <v>0</v>
      </c>
      <c r="G902" s="500">
        <v>0</v>
      </c>
      <c r="H902" s="500">
        <v>911.1400000000001</v>
      </c>
      <c r="I902" s="505">
        <v>0</v>
      </c>
      <c r="J902" s="24">
        <v>0</v>
      </c>
      <c r="K902" s="505">
        <v>0</v>
      </c>
    </row>
    <row r="903" spans="1:11" x14ac:dyDescent="0.2">
      <c r="A903" s="401" t="s">
        <v>243</v>
      </c>
      <c r="B903" s="13" t="s">
        <v>74</v>
      </c>
      <c r="C903" s="402" t="s">
        <v>21</v>
      </c>
      <c r="D903" s="504">
        <v>0</v>
      </c>
      <c r="E903" s="500">
        <v>4448.58</v>
      </c>
      <c r="F903" s="500">
        <v>9851.8599999999988</v>
      </c>
      <c r="G903" s="500">
        <v>13501.4</v>
      </c>
      <c r="H903" s="500">
        <v>6487.7799999999988</v>
      </c>
      <c r="I903" s="505">
        <v>10023.279999999999</v>
      </c>
      <c r="J903" s="24">
        <v>0</v>
      </c>
      <c r="K903" s="505">
        <v>0</v>
      </c>
    </row>
    <row r="904" spans="1:11" x14ac:dyDescent="0.2">
      <c r="A904" s="401" t="s">
        <v>243</v>
      </c>
      <c r="B904" s="13" t="s">
        <v>400</v>
      </c>
      <c r="C904" s="402" t="s">
        <v>351</v>
      </c>
      <c r="D904" s="504">
        <v>0</v>
      </c>
      <c r="E904" s="500">
        <v>0</v>
      </c>
      <c r="F904" s="500">
        <v>0</v>
      </c>
      <c r="G904" s="500">
        <v>0</v>
      </c>
      <c r="H904" s="500">
        <v>0</v>
      </c>
      <c r="I904" s="505">
        <v>0</v>
      </c>
      <c r="J904" s="24">
        <v>22.820000000000011</v>
      </c>
      <c r="K904" s="505">
        <v>284.64000000000004</v>
      </c>
    </row>
    <row r="905" spans="1:11" x14ac:dyDescent="0.2">
      <c r="A905" s="401" t="s">
        <v>243</v>
      </c>
      <c r="B905" s="13" t="s">
        <v>400</v>
      </c>
      <c r="C905" s="402" t="s">
        <v>21</v>
      </c>
      <c r="D905" s="504">
        <v>0</v>
      </c>
      <c r="E905" s="500">
        <v>0</v>
      </c>
      <c r="F905" s="500">
        <v>0</v>
      </c>
      <c r="G905" s="500">
        <v>0</v>
      </c>
      <c r="H905" s="500">
        <v>0</v>
      </c>
      <c r="I905" s="505">
        <v>1434.94</v>
      </c>
      <c r="J905" s="24">
        <v>8450.2900000000009</v>
      </c>
      <c r="K905" s="505">
        <v>13658.53</v>
      </c>
    </row>
    <row r="906" spans="1:11" x14ac:dyDescent="0.2">
      <c r="A906" s="401" t="s">
        <v>243</v>
      </c>
      <c r="B906" s="13" t="s">
        <v>290</v>
      </c>
      <c r="C906" s="402" t="s">
        <v>120</v>
      </c>
      <c r="D906" s="504">
        <v>0</v>
      </c>
      <c r="E906" s="500">
        <v>0</v>
      </c>
      <c r="F906" s="500">
        <v>0</v>
      </c>
      <c r="G906" s="500">
        <v>0</v>
      </c>
      <c r="H906" s="500">
        <v>1870</v>
      </c>
      <c r="I906" s="505">
        <v>1646.91</v>
      </c>
      <c r="J906" s="24">
        <v>0</v>
      </c>
      <c r="K906" s="505">
        <v>0</v>
      </c>
    </row>
    <row r="907" spans="1:11" x14ac:dyDescent="0.2">
      <c r="A907" s="401" t="s">
        <v>243</v>
      </c>
      <c r="B907" s="13" t="s">
        <v>16</v>
      </c>
      <c r="C907" s="402" t="s">
        <v>32</v>
      </c>
      <c r="D907" s="504">
        <v>18406.300000000003</v>
      </c>
      <c r="E907" s="500">
        <v>8732.74</v>
      </c>
      <c r="F907" s="500">
        <v>0</v>
      </c>
      <c r="G907" s="500">
        <v>0</v>
      </c>
      <c r="H907" s="500">
        <v>0</v>
      </c>
      <c r="I907" s="505">
        <v>0</v>
      </c>
      <c r="J907" s="24">
        <v>0</v>
      </c>
      <c r="K907" s="505">
        <v>0</v>
      </c>
    </row>
    <row r="908" spans="1:11" x14ac:dyDescent="0.2">
      <c r="A908" s="401" t="s">
        <v>243</v>
      </c>
      <c r="B908" s="13" t="s">
        <v>91</v>
      </c>
      <c r="C908" s="402" t="s">
        <v>32</v>
      </c>
      <c r="D908" s="504">
        <v>0</v>
      </c>
      <c r="E908" s="500">
        <v>0</v>
      </c>
      <c r="F908" s="500">
        <v>6776.01</v>
      </c>
      <c r="G908" s="500">
        <v>8824.9900000000016</v>
      </c>
      <c r="H908" s="500">
        <v>11292.089999999998</v>
      </c>
      <c r="I908" s="505">
        <v>18800.73</v>
      </c>
      <c r="J908" s="24">
        <v>0</v>
      </c>
      <c r="K908" s="505">
        <v>0</v>
      </c>
    </row>
    <row r="909" spans="1:11" x14ac:dyDescent="0.2">
      <c r="A909" s="401" t="s">
        <v>243</v>
      </c>
      <c r="B909" s="13" t="s">
        <v>425</v>
      </c>
      <c r="C909" s="402" t="s">
        <v>351</v>
      </c>
      <c r="D909" s="504">
        <v>0</v>
      </c>
      <c r="E909" s="500">
        <v>0</v>
      </c>
      <c r="F909" s="500">
        <v>0</v>
      </c>
      <c r="G909" s="500">
        <v>0</v>
      </c>
      <c r="H909" s="500">
        <v>0</v>
      </c>
      <c r="I909" s="505">
        <v>0</v>
      </c>
      <c r="J909" s="24">
        <v>0</v>
      </c>
      <c r="K909" s="505">
        <v>0</v>
      </c>
    </row>
    <row r="910" spans="1:11" x14ac:dyDescent="0.2">
      <c r="A910" s="401" t="s">
        <v>243</v>
      </c>
      <c r="B910" s="13" t="s">
        <v>425</v>
      </c>
      <c r="C910" s="402" t="s">
        <v>32</v>
      </c>
      <c r="D910" s="504">
        <v>0</v>
      </c>
      <c r="E910" s="500">
        <v>0</v>
      </c>
      <c r="F910" s="500">
        <v>0</v>
      </c>
      <c r="G910" s="500">
        <v>0</v>
      </c>
      <c r="H910" s="500">
        <v>0</v>
      </c>
      <c r="I910" s="505">
        <v>0</v>
      </c>
      <c r="J910" s="24">
        <v>1351.03</v>
      </c>
      <c r="K910" s="505">
        <v>3266.6400000000003</v>
      </c>
    </row>
    <row r="911" spans="1:11" x14ac:dyDescent="0.2">
      <c r="A911" s="401" t="s">
        <v>243</v>
      </c>
      <c r="B911" s="13" t="s">
        <v>36</v>
      </c>
      <c r="C911" s="402" t="s">
        <v>32</v>
      </c>
      <c r="D911" s="504">
        <v>16131.120000000004</v>
      </c>
      <c r="E911" s="500">
        <v>7707.59</v>
      </c>
      <c r="F911" s="500">
        <v>4190.0499999999993</v>
      </c>
      <c r="G911" s="500">
        <v>1785.54</v>
      </c>
      <c r="H911" s="500">
        <v>0</v>
      </c>
      <c r="I911" s="505">
        <v>0</v>
      </c>
      <c r="J911" s="24">
        <v>0</v>
      </c>
      <c r="K911" s="505">
        <v>0</v>
      </c>
    </row>
    <row r="912" spans="1:11" x14ac:dyDescent="0.2">
      <c r="A912" s="401" t="s">
        <v>243</v>
      </c>
      <c r="B912" s="13" t="s">
        <v>316</v>
      </c>
      <c r="C912" s="402" t="s">
        <v>32</v>
      </c>
      <c r="D912" s="504">
        <v>0</v>
      </c>
      <c r="E912" s="500">
        <v>0</v>
      </c>
      <c r="F912" s="500">
        <v>0</v>
      </c>
      <c r="G912" s="500">
        <v>2362.5400000000004</v>
      </c>
      <c r="H912" s="500">
        <v>3975.67</v>
      </c>
      <c r="I912" s="505">
        <v>4160.32</v>
      </c>
      <c r="J912" s="24">
        <v>0</v>
      </c>
      <c r="K912" s="505">
        <v>0</v>
      </c>
    </row>
    <row r="913" spans="1:11" x14ac:dyDescent="0.2">
      <c r="A913" s="401" t="s">
        <v>243</v>
      </c>
      <c r="B913" s="13" t="s">
        <v>388</v>
      </c>
      <c r="C913" s="402" t="s">
        <v>83</v>
      </c>
      <c r="D913" s="504">
        <v>0</v>
      </c>
      <c r="E913" s="500">
        <v>0</v>
      </c>
      <c r="F913" s="500">
        <v>0</v>
      </c>
      <c r="G913" s="500">
        <v>0</v>
      </c>
      <c r="H913" s="500">
        <v>0</v>
      </c>
      <c r="I913" s="505">
        <v>602.34</v>
      </c>
      <c r="J913" s="24">
        <v>0</v>
      </c>
      <c r="K913" s="505">
        <v>0</v>
      </c>
    </row>
    <row r="914" spans="1:11" x14ac:dyDescent="0.2">
      <c r="A914" s="401" t="s">
        <v>243</v>
      </c>
      <c r="B914" s="496" t="s">
        <v>39</v>
      </c>
      <c r="C914" s="497" t="s">
        <v>21</v>
      </c>
      <c r="D914" s="504">
        <v>2828.88</v>
      </c>
      <c r="E914" s="500">
        <v>304.19</v>
      </c>
      <c r="F914" s="500">
        <v>0</v>
      </c>
      <c r="G914" s="500">
        <v>0</v>
      </c>
      <c r="H914" s="500">
        <v>0</v>
      </c>
      <c r="I914" s="505">
        <v>0</v>
      </c>
      <c r="J914" s="24">
        <v>0</v>
      </c>
      <c r="K914" s="505">
        <v>0</v>
      </c>
    </row>
    <row r="915" spans="1:11" x14ac:dyDescent="0.2">
      <c r="A915" s="401" t="s">
        <v>230</v>
      </c>
      <c r="B915" s="13" t="s">
        <v>74</v>
      </c>
      <c r="C915" s="402" t="s">
        <v>351</v>
      </c>
      <c r="D915" s="504">
        <v>0</v>
      </c>
      <c r="E915" s="500">
        <v>106.24</v>
      </c>
      <c r="F915" s="500">
        <v>0</v>
      </c>
      <c r="G915" s="500">
        <v>103.95</v>
      </c>
      <c r="H915" s="500">
        <v>0</v>
      </c>
      <c r="I915" s="505">
        <v>0</v>
      </c>
      <c r="J915" s="24">
        <v>0</v>
      </c>
      <c r="K915" s="505">
        <v>0</v>
      </c>
    </row>
    <row r="916" spans="1:11" x14ac:dyDescent="0.2">
      <c r="A916" s="401" t="s">
        <v>230</v>
      </c>
      <c r="B916" s="13" t="s">
        <v>74</v>
      </c>
      <c r="C916" s="402" t="s">
        <v>11</v>
      </c>
      <c r="D916" s="504">
        <v>0</v>
      </c>
      <c r="E916" s="500">
        <v>32.520000000000003</v>
      </c>
      <c r="F916" s="500">
        <v>0</v>
      </c>
      <c r="G916" s="500">
        <v>4246.3999999999996</v>
      </c>
      <c r="H916" s="500">
        <v>0</v>
      </c>
      <c r="I916" s="505">
        <v>0</v>
      </c>
      <c r="J916" s="24">
        <v>0</v>
      </c>
      <c r="K916" s="505">
        <v>0</v>
      </c>
    </row>
    <row r="917" spans="1:11" x14ac:dyDescent="0.2">
      <c r="A917" s="401" t="s">
        <v>230</v>
      </c>
      <c r="B917" s="13" t="s">
        <v>74</v>
      </c>
      <c r="C917" s="402" t="s">
        <v>21</v>
      </c>
      <c r="D917" s="504">
        <v>0</v>
      </c>
      <c r="E917" s="500">
        <v>0</v>
      </c>
      <c r="F917" s="500">
        <v>0</v>
      </c>
      <c r="G917" s="500">
        <v>0</v>
      </c>
      <c r="H917" s="500">
        <v>216.25</v>
      </c>
      <c r="I917" s="505">
        <v>0</v>
      </c>
      <c r="J917" s="24">
        <v>0</v>
      </c>
      <c r="K917" s="505">
        <v>0</v>
      </c>
    </row>
    <row r="918" spans="1:11" x14ac:dyDescent="0.2">
      <c r="A918" s="401" t="s">
        <v>230</v>
      </c>
      <c r="B918" s="13" t="s">
        <v>8</v>
      </c>
      <c r="C918" s="402" t="s">
        <v>351</v>
      </c>
      <c r="D918" s="504">
        <v>1784.23</v>
      </c>
      <c r="E918" s="500">
        <v>1401.1499999999999</v>
      </c>
      <c r="F918" s="500">
        <v>773.54</v>
      </c>
      <c r="G918" s="500">
        <v>0</v>
      </c>
      <c r="H918" s="500">
        <v>0</v>
      </c>
      <c r="I918" s="505">
        <v>0</v>
      </c>
      <c r="J918" s="24">
        <v>0</v>
      </c>
      <c r="K918" s="505">
        <v>0</v>
      </c>
    </row>
    <row r="919" spans="1:11" x14ac:dyDescent="0.2">
      <c r="A919" s="401" t="s">
        <v>230</v>
      </c>
      <c r="B919" s="13" t="s">
        <v>8</v>
      </c>
      <c r="C919" s="402" t="s">
        <v>11</v>
      </c>
      <c r="D919" s="504">
        <v>7152.2899999999991</v>
      </c>
      <c r="E919" s="500">
        <v>6842.65</v>
      </c>
      <c r="F919" s="500">
        <v>5313.4</v>
      </c>
      <c r="G919" s="500">
        <v>0</v>
      </c>
      <c r="H919" s="500">
        <v>0</v>
      </c>
      <c r="I919" s="505">
        <v>0</v>
      </c>
      <c r="J919" s="24">
        <v>0</v>
      </c>
      <c r="K919" s="505">
        <v>0</v>
      </c>
    </row>
    <row r="920" spans="1:11" x14ac:dyDescent="0.2">
      <c r="A920" s="401" t="s">
        <v>230</v>
      </c>
      <c r="B920" s="13" t="s">
        <v>8</v>
      </c>
      <c r="C920" s="402" t="s">
        <v>9</v>
      </c>
      <c r="D920" s="504">
        <v>2000.15</v>
      </c>
      <c r="E920" s="500">
        <v>2553.15</v>
      </c>
      <c r="F920" s="500">
        <v>1261.8799999999999</v>
      </c>
      <c r="G920" s="500">
        <v>0</v>
      </c>
      <c r="H920" s="500">
        <v>0</v>
      </c>
      <c r="I920" s="505">
        <v>0</v>
      </c>
      <c r="J920" s="24">
        <v>0</v>
      </c>
      <c r="K920" s="505">
        <v>0</v>
      </c>
    </row>
    <row r="921" spans="1:11" x14ac:dyDescent="0.2">
      <c r="A921" s="401" t="s">
        <v>230</v>
      </c>
      <c r="B921" s="13" t="s">
        <v>8</v>
      </c>
      <c r="C921" s="402" t="s">
        <v>100</v>
      </c>
      <c r="D921" s="504">
        <v>20609.93</v>
      </c>
      <c r="E921" s="500">
        <v>15371.29</v>
      </c>
      <c r="F921" s="500">
        <v>10445.380000000001</v>
      </c>
      <c r="G921" s="500">
        <v>0</v>
      </c>
      <c r="H921" s="500">
        <v>0</v>
      </c>
      <c r="I921" s="505">
        <v>0</v>
      </c>
      <c r="J921" s="24">
        <v>0</v>
      </c>
      <c r="K921" s="505">
        <v>0</v>
      </c>
    </row>
    <row r="922" spans="1:11" x14ac:dyDescent="0.2">
      <c r="A922" s="401" t="s">
        <v>230</v>
      </c>
      <c r="B922" s="13" t="s">
        <v>291</v>
      </c>
      <c r="C922" s="402" t="s">
        <v>351</v>
      </c>
      <c r="D922" s="504">
        <v>0</v>
      </c>
      <c r="E922" s="500">
        <v>0</v>
      </c>
      <c r="F922" s="500">
        <v>0</v>
      </c>
      <c r="G922" s="500">
        <v>390.11000000000007</v>
      </c>
      <c r="H922" s="500">
        <v>1041.46</v>
      </c>
      <c r="I922" s="505">
        <v>359.67</v>
      </c>
      <c r="J922" s="24">
        <v>233.18999999999997</v>
      </c>
      <c r="K922" s="505">
        <v>286.2</v>
      </c>
    </row>
    <row r="923" spans="1:11" x14ac:dyDescent="0.2">
      <c r="A923" s="401" t="s">
        <v>230</v>
      </c>
      <c r="B923" s="13" t="s">
        <v>291</v>
      </c>
      <c r="C923" s="402" t="s">
        <v>11</v>
      </c>
      <c r="D923" s="504">
        <v>0</v>
      </c>
      <c r="E923" s="500">
        <v>0</v>
      </c>
      <c r="F923" s="500">
        <v>4793.54</v>
      </c>
      <c r="G923" s="500">
        <v>6277.8</v>
      </c>
      <c r="H923" s="500">
        <v>2838.06</v>
      </c>
      <c r="I923" s="505">
        <v>2655.42</v>
      </c>
      <c r="J923" s="24">
        <v>918.01000000000022</v>
      </c>
      <c r="K923" s="505">
        <v>1589.7700000000002</v>
      </c>
    </row>
    <row r="924" spans="1:11" x14ac:dyDescent="0.2">
      <c r="A924" s="482" t="s">
        <v>230</v>
      </c>
      <c r="B924" s="496" t="s">
        <v>291</v>
      </c>
      <c r="C924" s="402" t="s">
        <v>9</v>
      </c>
      <c r="D924" s="504">
        <v>0</v>
      </c>
      <c r="E924" s="500">
        <v>0</v>
      </c>
      <c r="F924" s="500">
        <v>715.2299999999999</v>
      </c>
      <c r="G924" s="500">
        <v>2724.5699999999997</v>
      </c>
      <c r="H924" s="500">
        <v>1475.63</v>
      </c>
      <c r="I924" s="505">
        <v>152.94</v>
      </c>
      <c r="J924" s="24">
        <v>0</v>
      </c>
      <c r="K924" s="505">
        <v>0</v>
      </c>
    </row>
    <row r="925" spans="1:11" x14ac:dyDescent="0.2">
      <c r="A925" s="482" t="s">
        <v>230</v>
      </c>
      <c r="B925" s="13" t="s">
        <v>291</v>
      </c>
      <c r="C925" s="402" t="s">
        <v>100</v>
      </c>
      <c r="D925" s="504">
        <v>0</v>
      </c>
      <c r="E925" s="500">
        <v>0</v>
      </c>
      <c r="F925" s="500">
        <v>8166.5</v>
      </c>
      <c r="G925" s="500">
        <v>21152.880000000001</v>
      </c>
      <c r="H925" s="500">
        <v>8290.77</v>
      </c>
      <c r="I925" s="505">
        <v>0</v>
      </c>
      <c r="J925" s="24">
        <v>0</v>
      </c>
      <c r="K925" s="505">
        <v>0</v>
      </c>
    </row>
    <row r="926" spans="1:11" x14ac:dyDescent="0.2">
      <c r="A926" s="401" t="s">
        <v>230</v>
      </c>
      <c r="B926" s="13" t="s">
        <v>291</v>
      </c>
      <c r="C926" s="402" t="s">
        <v>10</v>
      </c>
      <c r="D926" s="504">
        <v>0</v>
      </c>
      <c r="E926" s="500">
        <v>0</v>
      </c>
      <c r="F926" s="500">
        <v>0</v>
      </c>
      <c r="G926" s="500">
        <v>0</v>
      </c>
      <c r="H926" s="500">
        <v>6567.36</v>
      </c>
      <c r="I926" s="505">
        <v>16503.29</v>
      </c>
      <c r="J926" s="24">
        <v>2948.95</v>
      </c>
      <c r="K926" s="505">
        <v>5290.1299999999992</v>
      </c>
    </row>
    <row r="927" spans="1:11" x14ac:dyDescent="0.2">
      <c r="A927" s="401" t="s">
        <v>230</v>
      </c>
      <c r="B927" s="13" t="s">
        <v>38</v>
      </c>
      <c r="C927" s="402" t="s">
        <v>351</v>
      </c>
      <c r="D927" s="504">
        <v>998.56999999999994</v>
      </c>
      <c r="E927" s="500">
        <v>1100.4099999999999</v>
      </c>
      <c r="F927" s="500">
        <v>911.22</v>
      </c>
      <c r="G927" s="500">
        <v>0</v>
      </c>
      <c r="H927" s="500">
        <v>0</v>
      </c>
      <c r="I927" s="505">
        <v>0</v>
      </c>
      <c r="J927" s="24">
        <v>0</v>
      </c>
      <c r="K927" s="505">
        <v>0</v>
      </c>
    </row>
    <row r="928" spans="1:11" x14ac:dyDescent="0.2">
      <c r="A928" s="401" t="s">
        <v>230</v>
      </c>
      <c r="B928" s="13" t="s">
        <v>38</v>
      </c>
      <c r="C928" s="402" t="s">
        <v>11</v>
      </c>
      <c r="D928" s="504">
        <v>659.66000000000008</v>
      </c>
      <c r="E928" s="500">
        <v>625.18000000000006</v>
      </c>
      <c r="F928" s="500">
        <v>707.63</v>
      </c>
      <c r="G928" s="500">
        <v>0</v>
      </c>
      <c r="H928" s="500">
        <v>0</v>
      </c>
      <c r="I928" s="505">
        <v>0</v>
      </c>
      <c r="J928" s="24">
        <v>0</v>
      </c>
      <c r="K928" s="505">
        <v>0</v>
      </c>
    </row>
    <row r="929" spans="1:11" x14ac:dyDescent="0.2">
      <c r="A929" s="401" t="s">
        <v>230</v>
      </c>
      <c r="B929" s="13" t="s">
        <v>38</v>
      </c>
      <c r="C929" s="402" t="s">
        <v>51</v>
      </c>
      <c r="D929" s="504">
        <v>2432.19</v>
      </c>
      <c r="E929" s="500">
        <v>2660.53</v>
      </c>
      <c r="F929" s="500">
        <v>2628.8199999999997</v>
      </c>
      <c r="G929" s="500">
        <v>0</v>
      </c>
      <c r="H929" s="500">
        <v>0</v>
      </c>
      <c r="I929" s="505">
        <v>0</v>
      </c>
      <c r="J929" s="24">
        <v>0</v>
      </c>
      <c r="K929" s="505">
        <v>0</v>
      </c>
    </row>
    <row r="930" spans="1:11" x14ac:dyDescent="0.2">
      <c r="A930" s="401" t="s">
        <v>230</v>
      </c>
      <c r="B930" s="13" t="s">
        <v>290</v>
      </c>
      <c r="C930" s="402" t="s">
        <v>351</v>
      </c>
      <c r="D930" s="504">
        <v>0</v>
      </c>
      <c r="E930" s="500">
        <v>0</v>
      </c>
      <c r="F930" s="500">
        <v>103.34</v>
      </c>
      <c r="G930" s="500">
        <v>1011.21</v>
      </c>
      <c r="H930" s="500">
        <v>958.80000000000007</v>
      </c>
      <c r="I930" s="505">
        <v>504.45000000000005</v>
      </c>
      <c r="J930" s="24">
        <v>0</v>
      </c>
      <c r="K930" s="505">
        <v>25.67</v>
      </c>
    </row>
    <row r="931" spans="1:11" x14ac:dyDescent="0.2">
      <c r="A931" s="401" t="s">
        <v>230</v>
      </c>
      <c r="B931" s="13" t="s">
        <v>290</v>
      </c>
      <c r="C931" s="402" t="s">
        <v>51</v>
      </c>
      <c r="D931" s="504">
        <v>0</v>
      </c>
      <c r="E931" s="500">
        <v>0</v>
      </c>
      <c r="F931" s="500">
        <v>1373.19</v>
      </c>
      <c r="G931" s="500">
        <v>5059.0300000000007</v>
      </c>
      <c r="H931" s="500">
        <v>4330.5600000000004</v>
      </c>
      <c r="I931" s="505">
        <v>4098.3599999999997</v>
      </c>
      <c r="J931" s="24">
        <v>625.34999999999991</v>
      </c>
      <c r="K931" s="505">
        <v>1775.8100000000002</v>
      </c>
    </row>
    <row r="932" spans="1:11" x14ac:dyDescent="0.2">
      <c r="A932" s="401" t="s">
        <v>230</v>
      </c>
      <c r="B932" s="13" t="s">
        <v>16</v>
      </c>
      <c r="C932" s="402" t="s">
        <v>351</v>
      </c>
      <c r="D932" s="504">
        <v>4244.5</v>
      </c>
      <c r="E932" s="500">
        <v>3989.06</v>
      </c>
      <c r="F932" s="500">
        <v>0</v>
      </c>
      <c r="G932" s="500">
        <v>0</v>
      </c>
      <c r="H932" s="500">
        <v>0</v>
      </c>
      <c r="I932" s="505">
        <v>0</v>
      </c>
      <c r="J932" s="24">
        <v>0</v>
      </c>
      <c r="K932" s="505">
        <v>0</v>
      </c>
    </row>
    <row r="933" spans="1:11" x14ac:dyDescent="0.2">
      <c r="A933" s="401" t="s">
        <v>230</v>
      </c>
      <c r="B933" s="13" t="s">
        <v>16</v>
      </c>
      <c r="C933" s="402" t="s">
        <v>11</v>
      </c>
      <c r="D933" s="504">
        <v>28105.629999999997</v>
      </c>
      <c r="E933" s="500">
        <v>30661.880000000005</v>
      </c>
      <c r="F933" s="500">
        <v>0</v>
      </c>
      <c r="G933" s="500">
        <v>0</v>
      </c>
      <c r="H933" s="500">
        <v>0</v>
      </c>
      <c r="I933" s="505">
        <v>0</v>
      </c>
      <c r="J933" s="24">
        <v>0</v>
      </c>
      <c r="K933" s="505">
        <v>0</v>
      </c>
    </row>
    <row r="934" spans="1:11" x14ac:dyDescent="0.2">
      <c r="A934" s="401" t="s">
        <v>230</v>
      </c>
      <c r="B934" s="13" t="s">
        <v>91</v>
      </c>
      <c r="C934" s="402" t="s">
        <v>351</v>
      </c>
      <c r="D934" s="504">
        <v>0</v>
      </c>
      <c r="E934" s="500">
        <v>0</v>
      </c>
      <c r="F934" s="500">
        <v>847.37000000000012</v>
      </c>
      <c r="G934" s="500">
        <v>1428.9699999999998</v>
      </c>
      <c r="H934" s="500">
        <v>7914.8</v>
      </c>
      <c r="I934" s="505">
        <v>8288.75</v>
      </c>
      <c r="J934" s="24">
        <v>0</v>
      </c>
      <c r="K934" s="505">
        <v>0</v>
      </c>
    </row>
    <row r="935" spans="1:11" x14ac:dyDescent="0.2">
      <c r="A935" s="401" t="s">
        <v>230</v>
      </c>
      <c r="B935" s="13" t="s">
        <v>91</v>
      </c>
      <c r="C935" s="402" t="s">
        <v>11</v>
      </c>
      <c r="D935" s="504">
        <v>0</v>
      </c>
      <c r="E935" s="500">
        <v>0</v>
      </c>
      <c r="F935" s="500">
        <v>27302.51</v>
      </c>
      <c r="G935" s="500">
        <v>22036.579999999998</v>
      </c>
      <c r="H935" s="500">
        <v>12274.43</v>
      </c>
      <c r="I935" s="505">
        <v>9011.24</v>
      </c>
      <c r="J935" s="24">
        <v>0</v>
      </c>
      <c r="K935" s="505">
        <v>0</v>
      </c>
    </row>
    <row r="936" spans="1:11" x14ac:dyDescent="0.2">
      <c r="A936" s="401" t="s">
        <v>230</v>
      </c>
      <c r="B936" s="13" t="s">
        <v>15</v>
      </c>
      <c r="C936" s="402" t="s">
        <v>11</v>
      </c>
      <c r="D936" s="504">
        <v>707.26</v>
      </c>
      <c r="E936" s="500">
        <v>77.37</v>
      </c>
      <c r="F936" s="500">
        <v>0</v>
      </c>
      <c r="G936" s="500">
        <v>0</v>
      </c>
      <c r="H936" s="500">
        <v>0</v>
      </c>
      <c r="I936" s="505">
        <v>0</v>
      </c>
      <c r="J936" s="24">
        <v>0</v>
      </c>
      <c r="K936" s="505">
        <v>0</v>
      </c>
    </row>
    <row r="937" spans="1:11" x14ac:dyDescent="0.2">
      <c r="A937" s="401" t="s">
        <v>230</v>
      </c>
      <c r="B937" s="13" t="s">
        <v>76</v>
      </c>
      <c r="C937" s="402" t="s">
        <v>351</v>
      </c>
      <c r="D937" s="504">
        <v>0</v>
      </c>
      <c r="E937" s="500">
        <v>0</v>
      </c>
      <c r="F937" s="500">
        <v>0</v>
      </c>
      <c r="G937" s="500">
        <v>0</v>
      </c>
      <c r="H937" s="500">
        <v>5.5</v>
      </c>
      <c r="I937" s="505">
        <v>0</v>
      </c>
      <c r="J937" s="24">
        <v>0</v>
      </c>
      <c r="K937" s="505">
        <v>0</v>
      </c>
    </row>
    <row r="938" spans="1:11" x14ac:dyDescent="0.2">
      <c r="A938" s="86" t="s">
        <v>230</v>
      </c>
      <c r="B938" s="13" t="s">
        <v>76</v>
      </c>
      <c r="C938" s="121" t="s">
        <v>11</v>
      </c>
      <c r="D938" s="504">
        <v>0</v>
      </c>
      <c r="E938" s="500">
        <v>295.77999999999997</v>
      </c>
      <c r="F938" s="500">
        <v>21</v>
      </c>
      <c r="G938" s="500">
        <v>0</v>
      </c>
      <c r="H938" s="500">
        <v>1223.6200000000001</v>
      </c>
      <c r="I938" s="505">
        <v>16.2</v>
      </c>
      <c r="J938" s="24">
        <v>0</v>
      </c>
      <c r="K938" s="505">
        <v>0</v>
      </c>
    </row>
    <row r="939" spans="1:11" x14ac:dyDescent="0.2">
      <c r="A939" s="86" t="s">
        <v>230</v>
      </c>
      <c r="B939" s="13" t="s">
        <v>387</v>
      </c>
      <c r="C939" s="121" t="s">
        <v>11</v>
      </c>
      <c r="D939" s="504">
        <v>0</v>
      </c>
      <c r="E939" s="500">
        <v>0</v>
      </c>
      <c r="F939" s="500">
        <v>0</v>
      </c>
      <c r="G939" s="500">
        <v>0</v>
      </c>
      <c r="H939" s="500">
        <v>0</v>
      </c>
      <c r="I939" s="505">
        <v>13.899999999999999</v>
      </c>
      <c r="J939" s="24">
        <v>64.16</v>
      </c>
      <c r="K939" s="505">
        <v>112.28</v>
      </c>
    </row>
    <row r="940" spans="1:11" x14ac:dyDescent="0.2">
      <c r="A940" s="86" t="s">
        <v>230</v>
      </c>
      <c r="B940" s="13" t="s">
        <v>425</v>
      </c>
      <c r="C940" s="121" t="s">
        <v>351</v>
      </c>
      <c r="D940" s="504">
        <v>0</v>
      </c>
      <c r="E940" s="500">
        <v>0</v>
      </c>
      <c r="F940" s="500">
        <v>0</v>
      </c>
      <c r="G940" s="500">
        <v>0</v>
      </c>
      <c r="H940" s="500">
        <v>0</v>
      </c>
      <c r="I940" s="505">
        <v>0</v>
      </c>
      <c r="J940" s="24">
        <v>3805.8300000000004</v>
      </c>
      <c r="K940" s="505">
        <v>5268.3600000000006</v>
      </c>
    </row>
    <row r="941" spans="1:11" x14ac:dyDescent="0.2">
      <c r="A941" s="86" t="s">
        <v>230</v>
      </c>
      <c r="B941" s="13" t="s">
        <v>425</v>
      </c>
      <c r="C941" s="121" t="s">
        <v>11</v>
      </c>
      <c r="D941" s="504">
        <v>0</v>
      </c>
      <c r="E941" s="500">
        <v>0</v>
      </c>
      <c r="F941" s="500">
        <v>0</v>
      </c>
      <c r="G941" s="500">
        <v>0</v>
      </c>
      <c r="H941" s="500">
        <v>0</v>
      </c>
      <c r="I941" s="505">
        <v>0</v>
      </c>
      <c r="J941" s="24">
        <v>2105.3200000000006</v>
      </c>
      <c r="K941" s="505">
        <v>5750.1400000000012</v>
      </c>
    </row>
    <row r="942" spans="1:11" x14ac:dyDescent="0.2">
      <c r="A942" s="86" t="s">
        <v>230</v>
      </c>
      <c r="B942" s="13" t="s">
        <v>36</v>
      </c>
      <c r="C942" s="121" t="s">
        <v>351</v>
      </c>
      <c r="D942" s="504">
        <v>12760.13</v>
      </c>
      <c r="E942" s="500">
        <v>13858.830000000002</v>
      </c>
      <c r="F942" s="500">
        <v>3120.52</v>
      </c>
      <c r="G942" s="500">
        <v>35.35</v>
      </c>
      <c r="H942" s="500">
        <v>0</v>
      </c>
      <c r="I942" s="505">
        <v>0</v>
      </c>
      <c r="J942" s="24">
        <v>0</v>
      </c>
      <c r="K942" s="505">
        <v>0</v>
      </c>
    </row>
    <row r="943" spans="1:11" x14ac:dyDescent="0.2">
      <c r="A943" s="86" t="s">
        <v>230</v>
      </c>
      <c r="B943" s="13" t="s">
        <v>36</v>
      </c>
      <c r="C943" s="121" t="s">
        <v>11</v>
      </c>
      <c r="D943" s="504">
        <v>11060.080000000002</v>
      </c>
      <c r="E943" s="500">
        <v>7141.7799999999988</v>
      </c>
      <c r="F943" s="500">
        <v>5789.2100000000009</v>
      </c>
      <c r="G943" s="500">
        <v>2250.09</v>
      </c>
      <c r="H943" s="500">
        <v>0</v>
      </c>
      <c r="I943" s="505">
        <v>0</v>
      </c>
      <c r="J943" s="24">
        <v>0</v>
      </c>
      <c r="K943" s="505">
        <v>0</v>
      </c>
    </row>
    <row r="944" spans="1:11" x14ac:dyDescent="0.2">
      <c r="A944" s="86" t="s">
        <v>230</v>
      </c>
      <c r="B944" s="496" t="s">
        <v>316</v>
      </c>
      <c r="C944" s="497" t="s">
        <v>351</v>
      </c>
      <c r="D944" s="504">
        <v>0</v>
      </c>
      <c r="E944" s="500">
        <v>0</v>
      </c>
      <c r="F944" s="500">
        <v>0</v>
      </c>
      <c r="G944" s="500">
        <v>1867.65</v>
      </c>
      <c r="H944" s="500">
        <v>6833.36</v>
      </c>
      <c r="I944" s="505">
        <v>6191.05</v>
      </c>
      <c r="J944" s="24">
        <v>0</v>
      </c>
      <c r="K944" s="505">
        <v>0</v>
      </c>
    </row>
    <row r="945" spans="1:11" x14ac:dyDescent="0.2">
      <c r="A945" s="86" t="s">
        <v>230</v>
      </c>
      <c r="B945" s="13" t="s">
        <v>316</v>
      </c>
      <c r="C945" s="121" t="s">
        <v>11</v>
      </c>
      <c r="D945" s="504">
        <v>0</v>
      </c>
      <c r="E945" s="500">
        <v>0</v>
      </c>
      <c r="F945" s="500">
        <v>0</v>
      </c>
      <c r="G945" s="500">
        <v>14413.46</v>
      </c>
      <c r="H945" s="500">
        <v>17449.289999999997</v>
      </c>
      <c r="I945" s="505">
        <v>13734.490000000002</v>
      </c>
      <c r="J945" s="24">
        <v>0</v>
      </c>
      <c r="K945" s="505">
        <v>0</v>
      </c>
    </row>
    <row r="946" spans="1:11" x14ac:dyDescent="0.2">
      <c r="A946" s="86" t="s">
        <v>230</v>
      </c>
      <c r="B946" s="13" t="s">
        <v>388</v>
      </c>
      <c r="C946" s="121" t="s">
        <v>20</v>
      </c>
      <c r="D946" s="504">
        <v>0</v>
      </c>
      <c r="E946" s="500">
        <v>0</v>
      </c>
      <c r="F946" s="500">
        <v>0</v>
      </c>
      <c r="G946" s="500">
        <v>0</v>
      </c>
      <c r="H946" s="500">
        <v>0</v>
      </c>
      <c r="I946" s="505">
        <v>0</v>
      </c>
      <c r="J946" s="24">
        <v>134.39999999999998</v>
      </c>
      <c r="K946" s="505">
        <v>246.39999999999998</v>
      </c>
    </row>
    <row r="947" spans="1:11" x14ac:dyDescent="0.2">
      <c r="A947" s="86" t="s">
        <v>230</v>
      </c>
      <c r="B947" s="13" t="s">
        <v>63</v>
      </c>
      <c r="C947" s="121" t="s">
        <v>351</v>
      </c>
      <c r="D947" s="504">
        <v>0</v>
      </c>
      <c r="E947" s="500">
        <v>315.72000000000003</v>
      </c>
      <c r="F947" s="500">
        <v>0</v>
      </c>
      <c r="G947" s="500">
        <v>0</v>
      </c>
      <c r="H947" s="500">
        <v>48.209999999999994</v>
      </c>
      <c r="I947" s="505">
        <v>0</v>
      </c>
      <c r="J947" s="24">
        <v>0</v>
      </c>
      <c r="K947" s="505">
        <v>0</v>
      </c>
    </row>
    <row r="948" spans="1:11" x14ac:dyDescent="0.2">
      <c r="A948" s="86" t="s">
        <v>230</v>
      </c>
      <c r="B948" s="13" t="s">
        <v>63</v>
      </c>
      <c r="C948" s="121" t="s">
        <v>11</v>
      </c>
      <c r="D948" s="504">
        <v>895.65</v>
      </c>
      <c r="E948" s="500">
        <v>2752.2000000000003</v>
      </c>
      <c r="F948" s="500">
        <v>3102.78</v>
      </c>
      <c r="G948" s="500">
        <v>4338.99</v>
      </c>
      <c r="H948" s="500">
        <v>1336.23</v>
      </c>
      <c r="I948" s="505">
        <v>0</v>
      </c>
      <c r="J948" s="24">
        <v>0</v>
      </c>
      <c r="K948" s="505">
        <v>0</v>
      </c>
    </row>
    <row r="949" spans="1:11" x14ac:dyDescent="0.2">
      <c r="A949" s="86" t="s">
        <v>230</v>
      </c>
      <c r="B949" s="13" t="s">
        <v>373</v>
      </c>
      <c r="C949" s="121" t="s">
        <v>351</v>
      </c>
      <c r="D949" s="504">
        <v>0</v>
      </c>
      <c r="E949" s="500">
        <v>0</v>
      </c>
      <c r="F949" s="500">
        <v>0</v>
      </c>
      <c r="G949" s="500">
        <v>0</v>
      </c>
      <c r="H949" s="500">
        <v>131.5</v>
      </c>
      <c r="I949" s="505">
        <v>326.58999999999997</v>
      </c>
      <c r="J949" s="24">
        <v>7.48</v>
      </c>
      <c r="K949" s="505">
        <v>48.34</v>
      </c>
    </row>
    <row r="950" spans="1:11" x14ac:dyDescent="0.2">
      <c r="A950" s="86" t="s">
        <v>230</v>
      </c>
      <c r="B950" s="13" t="s">
        <v>373</v>
      </c>
      <c r="C950" s="121" t="s">
        <v>11</v>
      </c>
      <c r="D950" s="504">
        <v>0</v>
      </c>
      <c r="E950" s="500">
        <v>0</v>
      </c>
      <c r="F950" s="500">
        <v>0</v>
      </c>
      <c r="G950" s="500">
        <v>0</v>
      </c>
      <c r="H950" s="500">
        <v>0</v>
      </c>
      <c r="I950" s="505">
        <v>849.06999999999994</v>
      </c>
      <c r="J950" s="24">
        <v>53.28</v>
      </c>
      <c r="K950" s="505">
        <v>227.87000000000003</v>
      </c>
    </row>
    <row r="951" spans="1:11" x14ac:dyDescent="0.2">
      <c r="A951" s="86" t="s">
        <v>230</v>
      </c>
      <c r="B951" s="13" t="s">
        <v>27</v>
      </c>
      <c r="C951" s="121" t="s">
        <v>28</v>
      </c>
      <c r="D951" s="504">
        <v>4917.76</v>
      </c>
      <c r="E951" s="500">
        <v>2293.67</v>
      </c>
      <c r="F951" s="500">
        <v>0</v>
      </c>
      <c r="G951" s="500">
        <v>0</v>
      </c>
      <c r="H951" s="500">
        <v>0</v>
      </c>
      <c r="I951" s="505">
        <v>0</v>
      </c>
      <c r="J951" s="24">
        <v>0</v>
      </c>
      <c r="K951" s="505">
        <v>0</v>
      </c>
    </row>
    <row r="952" spans="1:11" x14ac:dyDescent="0.2">
      <c r="A952" s="86" t="s">
        <v>230</v>
      </c>
      <c r="B952" s="13" t="s">
        <v>27</v>
      </c>
      <c r="C952" s="121" t="s">
        <v>29</v>
      </c>
      <c r="D952" s="504">
        <v>16370</v>
      </c>
      <c r="E952" s="500">
        <v>5158</v>
      </c>
      <c r="F952" s="500">
        <v>0</v>
      </c>
      <c r="G952" s="500">
        <v>0</v>
      </c>
      <c r="H952" s="500">
        <v>0</v>
      </c>
      <c r="I952" s="505">
        <v>0</v>
      </c>
      <c r="J952" s="24">
        <v>0</v>
      </c>
      <c r="K952" s="505">
        <v>0</v>
      </c>
    </row>
    <row r="953" spans="1:11" x14ac:dyDescent="0.2">
      <c r="A953" s="86" t="s">
        <v>230</v>
      </c>
      <c r="B953" s="13" t="s">
        <v>79</v>
      </c>
      <c r="C953" s="121" t="s">
        <v>351</v>
      </c>
      <c r="D953" s="504">
        <v>0</v>
      </c>
      <c r="E953" s="500">
        <v>3246.46</v>
      </c>
      <c r="F953" s="500">
        <v>3093.11</v>
      </c>
      <c r="G953" s="500">
        <v>2175.0700000000002</v>
      </c>
      <c r="H953" s="500">
        <v>15535.25</v>
      </c>
      <c r="I953" s="505">
        <v>4490.3899999999994</v>
      </c>
      <c r="J953" s="24">
        <v>0</v>
      </c>
      <c r="K953" s="505">
        <v>0</v>
      </c>
    </row>
    <row r="954" spans="1:11" x14ac:dyDescent="0.2">
      <c r="A954" s="86" t="s">
        <v>230</v>
      </c>
      <c r="B954" s="13" t="s">
        <v>79</v>
      </c>
      <c r="C954" s="121" t="s">
        <v>28</v>
      </c>
      <c r="D954" s="504">
        <v>0</v>
      </c>
      <c r="E954" s="500">
        <v>3518.1800000000003</v>
      </c>
      <c r="F954" s="500">
        <v>7996.65</v>
      </c>
      <c r="G954" s="500">
        <v>6975.2000000000007</v>
      </c>
      <c r="H954" s="500">
        <v>1655.9700000000003</v>
      </c>
      <c r="I954" s="505">
        <v>0</v>
      </c>
      <c r="J954" s="24">
        <v>0</v>
      </c>
      <c r="K954" s="505">
        <v>0</v>
      </c>
    </row>
    <row r="955" spans="1:11" x14ac:dyDescent="0.2">
      <c r="A955" s="86" t="s">
        <v>230</v>
      </c>
      <c r="B955" s="13" t="s">
        <v>79</v>
      </c>
      <c r="C955" s="121" t="s">
        <v>29</v>
      </c>
      <c r="D955" s="504">
        <v>0</v>
      </c>
      <c r="E955" s="500">
        <v>11615</v>
      </c>
      <c r="F955" s="500">
        <v>15141</v>
      </c>
      <c r="G955" s="500">
        <v>16787</v>
      </c>
      <c r="H955" s="500">
        <v>9097</v>
      </c>
      <c r="I955" s="505">
        <v>0</v>
      </c>
      <c r="J955" s="24">
        <v>0</v>
      </c>
      <c r="K955" s="505">
        <v>0</v>
      </c>
    </row>
    <row r="956" spans="1:11" x14ac:dyDescent="0.2">
      <c r="A956" s="86" t="s">
        <v>230</v>
      </c>
      <c r="B956" s="13" t="s">
        <v>398</v>
      </c>
      <c r="C956" s="121" t="s">
        <v>351</v>
      </c>
      <c r="D956" s="504">
        <v>0</v>
      </c>
      <c r="E956" s="500">
        <v>0</v>
      </c>
      <c r="F956" s="500">
        <v>0</v>
      </c>
      <c r="G956" s="500">
        <v>0</v>
      </c>
      <c r="H956" s="500">
        <v>0</v>
      </c>
      <c r="I956" s="505">
        <v>5120.7700000000004</v>
      </c>
      <c r="J956" s="24">
        <v>29.31</v>
      </c>
      <c r="K956" s="505">
        <v>1528.17</v>
      </c>
    </row>
    <row r="957" spans="1:11" x14ac:dyDescent="0.2">
      <c r="A957" s="86" t="s">
        <v>230</v>
      </c>
      <c r="B957" s="13" t="s">
        <v>398</v>
      </c>
      <c r="C957" s="121" t="s">
        <v>11</v>
      </c>
      <c r="D957" s="504">
        <v>0</v>
      </c>
      <c r="E957" s="500">
        <v>0</v>
      </c>
      <c r="F957" s="500">
        <v>0</v>
      </c>
      <c r="G957" s="500">
        <v>0</v>
      </c>
      <c r="H957" s="500">
        <v>0</v>
      </c>
      <c r="I957" s="505">
        <v>4497.2999999999993</v>
      </c>
      <c r="J957" s="24">
        <v>2090.9700000000003</v>
      </c>
      <c r="K957" s="505">
        <v>3161.8900000000003</v>
      </c>
    </row>
    <row r="958" spans="1:11" x14ac:dyDescent="0.2">
      <c r="A958" s="86" t="s">
        <v>230</v>
      </c>
      <c r="B958" s="13" t="s">
        <v>398</v>
      </c>
      <c r="C958" s="121" t="s">
        <v>29</v>
      </c>
      <c r="D958" s="504">
        <v>0</v>
      </c>
      <c r="E958" s="500">
        <v>0</v>
      </c>
      <c r="F958" s="500">
        <v>0</v>
      </c>
      <c r="G958" s="500">
        <v>0</v>
      </c>
      <c r="H958" s="500">
        <v>0</v>
      </c>
      <c r="I958" s="505">
        <v>3729</v>
      </c>
      <c r="J958" s="24">
        <v>1662</v>
      </c>
      <c r="K958" s="505">
        <v>4039</v>
      </c>
    </row>
    <row r="959" spans="1:11" x14ac:dyDescent="0.2">
      <c r="A959" s="86" t="s">
        <v>230</v>
      </c>
      <c r="B959" s="13" t="s">
        <v>446</v>
      </c>
      <c r="C959" s="121" t="s">
        <v>11</v>
      </c>
      <c r="D959" s="504">
        <v>0</v>
      </c>
      <c r="E959" s="500">
        <v>0</v>
      </c>
      <c r="F959" s="500">
        <v>0</v>
      </c>
      <c r="G959" s="500">
        <v>0</v>
      </c>
      <c r="H959" s="500">
        <v>0</v>
      </c>
      <c r="I959" s="505">
        <v>0</v>
      </c>
      <c r="J959" s="24">
        <v>9.59</v>
      </c>
      <c r="K959" s="505">
        <v>9.59</v>
      </c>
    </row>
    <row r="960" spans="1:11" x14ac:dyDescent="0.2">
      <c r="A960" s="86" t="s">
        <v>194</v>
      </c>
      <c r="B960" s="13" t="s">
        <v>3</v>
      </c>
      <c r="C960" s="121" t="s">
        <v>351</v>
      </c>
      <c r="D960" s="504">
        <v>129.99</v>
      </c>
      <c r="E960" s="500">
        <v>52.48</v>
      </c>
      <c r="F960" s="500">
        <v>49.9</v>
      </c>
      <c r="G960" s="500">
        <v>0</v>
      </c>
      <c r="H960" s="500">
        <v>0</v>
      </c>
      <c r="I960" s="505">
        <v>0</v>
      </c>
      <c r="J960" s="24">
        <v>0</v>
      </c>
      <c r="K960" s="505">
        <v>0</v>
      </c>
    </row>
    <row r="961" spans="1:11" x14ac:dyDescent="0.2">
      <c r="A961" s="86" t="s">
        <v>194</v>
      </c>
      <c r="B961" s="13" t="s">
        <v>3</v>
      </c>
      <c r="C961" s="121" t="s">
        <v>7</v>
      </c>
      <c r="D961" s="504">
        <v>627.15</v>
      </c>
      <c r="E961" s="500">
        <v>0</v>
      </c>
      <c r="F961" s="500">
        <v>0</v>
      </c>
      <c r="G961" s="500">
        <v>0</v>
      </c>
      <c r="H961" s="500">
        <v>0</v>
      </c>
      <c r="I961" s="505">
        <v>0</v>
      </c>
      <c r="J961" s="24">
        <v>0</v>
      </c>
      <c r="K961" s="505">
        <v>0</v>
      </c>
    </row>
    <row r="962" spans="1:11" x14ac:dyDescent="0.2">
      <c r="A962" s="86" t="s">
        <v>194</v>
      </c>
      <c r="B962" s="13" t="s">
        <v>293</v>
      </c>
      <c r="C962" s="121" t="s">
        <v>351</v>
      </c>
      <c r="D962" s="504">
        <v>0</v>
      </c>
      <c r="E962" s="500">
        <v>0</v>
      </c>
      <c r="F962" s="500">
        <v>0</v>
      </c>
      <c r="G962" s="500">
        <v>195.9</v>
      </c>
      <c r="H962" s="500">
        <v>127.05</v>
      </c>
      <c r="I962" s="505">
        <v>79.919999999999987</v>
      </c>
      <c r="J962" s="24">
        <v>0</v>
      </c>
      <c r="K962" s="505">
        <v>0</v>
      </c>
    </row>
    <row r="963" spans="1:11" x14ac:dyDescent="0.2">
      <c r="A963" s="86" t="s">
        <v>194</v>
      </c>
      <c r="B963" s="13" t="s">
        <v>293</v>
      </c>
      <c r="C963" s="121" t="s">
        <v>35</v>
      </c>
      <c r="D963" s="504">
        <v>0</v>
      </c>
      <c r="E963" s="500">
        <v>0</v>
      </c>
      <c r="F963" s="500">
        <v>0</v>
      </c>
      <c r="G963" s="500">
        <v>0</v>
      </c>
      <c r="H963" s="500">
        <v>0</v>
      </c>
      <c r="I963" s="505">
        <v>75.69</v>
      </c>
      <c r="J963" s="24">
        <v>0</v>
      </c>
      <c r="K963" s="505">
        <v>0</v>
      </c>
    </row>
    <row r="964" spans="1:11" x14ac:dyDescent="0.2">
      <c r="A964" s="86" t="s">
        <v>194</v>
      </c>
      <c r="B964" s="13" t="s">
        <v>74</v>
      </c>
      <c r="C964" s="121" t="s">
        <v>351</v>
      </c>
      <c r="D964" s="504">
        <v>0</v>
      </c>
      <c r="E964" s="500">
        <v>0</v>
      </c>
      <c r="F964" s="500">
        <v>93.6</v>
      </c>
      <c r="G964" s="500">
        <v>86.87</v>
      </c>
      <c r="H964" s="500">
        <v>0</v>
      </c>
      <c r="I964" s="505">
        <v>0</v>
      </c>
      <c r="J964" s="24">
        <v>0</v>
      </c>
      <c r="K964" s="505">
        <v>0</v>
      </c>
    </row>
    <row r="965" spans="1:11" x14ac:dyDescent="0.2">
      <c r="A965" s="86" t="s">
        <v>194</v>
      </c>
      <c r="B965" s="13" t="s">
        <v>74</v>
      </c>
      <c r="C965" s="121" t="s">
        <v>21</v>
      </c>
      <c r="D965" s="504">
        <v>0</v>
      </c>
      <c r="E965" s="500">
        <v>6232.43</v>
      </c>
      <c r="F965" s="500">
        <v>8269.3799999999992</v>
      </c>
      <c r="G965" s="500">
        <v>32512.57</v>
      </c>
      <c r="H965" s="500">
        <v>9034.6500000000015</v>
      </c>
      <c r="I965" s="505">
        <v>5610.7</v>
      </c>
      <c r="J965" s="24">
        <v>0</v>
      </c>
      <c r="K965" s="505">
        <v>0</v>
      </c>
    </row>
    <row r="966" spans="1:11" x14ac:dyDescent="0.2">
      <c r="A966" s="86" t="s">
        <v>194</v>
      </c>
      <c r="B966" s="13" t="s">
        <v>400</v>
      </c>
      <c r="C966" s="121" t="s">
        <v>51</v>
      </c>
      <c r="D966" s="504">
        <v>0</v>
      </c>
      <c r="E966" s="500">
        <v>0</v>
      </c>
      <c r="F966" s="500">
        <v>0</v>
      </c>
      <c r="G966" s="500">
        <v>0</v>
      </c>
      <c r="H966" s="500">
        <v>0</v>
      </c>
      <c r="I966" s="505">
        <v>21.93</v>
      </c>
      <c r="J966" s="24">
        <v>0</v>
      </c>
      <c r="K966" s="505">
        <v>14.740000000000002</v>
      </c>
    </row>
    <row r="967" spans="1:11" x14ac:dyDescent="0.2">
      <c r="A967" s="86" t="s">
        <v>194</v>
      </c>
      <c r="B967" s="13" t="s">
        <v>400</v>
      </c>
      <c r="C967" s="121" t="s">
        <v>21</v>
      </c>
      <c r="D967" s="504">
        <v>0</v>
      </c>
      <c r="E967" s="500">
        <v>0</v>
      </c>
      <c r="F967" s="500">
        <v>0</v>
      </c>
      <c r="G967" s="500">
        <v>0</v>
      </c>
      <c r="H967" s="500">
        <v>0</v>
      </c>
      <c r="I967" s="505">
        <v>1613.0600000000002</v>
      </c>
      <c r="J967" s="24">
        <v>464.65999999999997</v>
      </c>
      <c r="K967" s="505">
        <v>1640.6999999999998</v>
      </c>
    </row>
    <row r="968" spans="1:11" x14ac:dyDescent="0.2">
      <c r="A968" s="86" t="s">
        <v>194</v>
      </c>
      <c r="B968" s="13" t="s">
        <v>8</v>
      </c>
      <c r="C968" s="121" t="s">
        <v>351</v>
      </c>
      <c r="D968" s="504">
        <v>364.02</v>
      </c>
      <c r="E968" s="500">
        <v>85.41</v>
      </c>
      <c r="F968" s="500">
        <v>59.15</v>
      </c>
      <c r="G968" s="500">
        <v>0</v>
      </c>
      <c r="H968" s="500">
        <v>0</v>
      </c>
      <c r="I968" s="505">
        <v>0</v>
      </c>
      <c r="J968" s="24">
        <v>0</v>
      </c>
      <c r="K968" s="505">
        <v>0</v>
      </c>
    </row>
    <row r="969" spans="1:11" x14ac:dyDescent="0.2">
      <c r="A969" s="86" t="s">
        <v>194</v>
      </c>
      <c r="B969" s="13" t="s">
        <v>8</v>
      </c>
      <c r="C969" s="121" t="s">
        <v>33</v>
      </c>
      <c r="D969" s="504">
        <v>0</v>
      </c>
      <c r="E969" s="500">
        <v>5536.4199999999992</v>
      </c>
      <c r="F969" s="500">
        <v>12341.669999999998</v>
      </c>
      <c r="G969" s="500">
        <v>0</v>
      </c>
      <c r="H969" s="500">
        <v>0</v>
      </c>
      <c r="I969" s="505">
        <v>0</v>
      </c>
      <c r="J969" s="24">
        <v>0</v>
      </c>
      <c r="K969" s="505">
        <v>0</v>
      </c>
    </row>
    <row r="970" spans="1:11" x14ac:dyDescent="0.2">
      <c r="A970" s="86" t="s">
        <v>194</v>
      </c>
      <c r="B970" s="13" t="s">
        <v>291</v>
      </c>
      <c r="C970" s="121" t="s">
        <v>351</v>
      </c>
      <c r="D970" s="504">
        <v>0</v>
      </c>
      <c r="E970" s="500">
        <v>0</v>
      </c>
      <c r="F970" s="500">
        <v>94.07</v>
      </c>
      <c r="G970" s="500">
        <v>702.36999999999989</v>
      </c>
      <c r="H970" s="500">
        <v>2020.0900000000001</v>
      </c>
      <c r="I970" s="505">
        <v>4951.32</v>
      </c>
      <c r="J970" s="24">
        <v>1117.08</v>
      </c>
      <c r="K970" s="505">
        <v>1950.06</v>
      </c>
    </row>
    <row r="971" spans="1:11" x14ac:dyDescent="0.2">
      <c r="A971" s="86" t="s">
        <v>194</v>
      </c>
      <c r="B971" s="496" t="s">
        <v>291</v>
      </c>
      <c r="C971" s="497" t="s">
        <v>33</v>
      </c>
      <c r="D971" s="504">
        <v>0</v>
      </c>
      <c r="E971" s="500">
        <v>0</v>
      </c>
      <c r="F971" s="500">
        <v>7410.0299999999988</v>
      </c>
      <c r="G971" s="500">
        <v>20334.940000000002</v>
      </c>
      <c r="H971" s="500">
        <v>10702.810000000001</v>
      </c>
      <c r="I971" s="505">
        <v>8520.2800000000007</v>
      </c>
      <c r="J971" s="24">
        <v>864.92000000000007</v>
      </c>
      <c r="K971" s="505">
        <v>1789.3000000000002</v>
      </c>
    </row>
    <row r="972" spans="1:11" x14ac:dyDescent="0.2">
      <c r="A972" s="86" t="s">
        <v>194</v>
      </c>
      <c r="B972" s="13" t="s">
        <v>38</v>
      </c>
      <c r="C972" s="121" t="s">
        <v>351</v>
      </c>
      <c r="D972" s="504">
        <v>5167.630000000001</v>
      </c>
      <c r="E972" s="500">
        <v>6265.8799999999992</v>
      </c>
      <c r="F972" s="500">
        <v>5532.33</v>
      </c>
      <c r="G972" s="500">
        <v>0</v>
      </c>
      <c r="H972" s="500">
        <v>0</v>
      </c>
      <c r="I972" s="505">
        <v>0</v>
      </c>
      <c r="J972" s="24">
        <v>0</v>
      </c>
      <c r="K972" s="505">
        <v>0</v>
      </c>
    </row>
    <row r="973" spans="1:11" x14ac:dyDescent="0.2">
      <c r="A973" s="86" t="s">
        <v>194</v>
      </c>
      <c r="B973" s="13" t="s">
        <v>38</v>
      </c>
      <c r="C973" s="121" t="s">
        <v>51</v>
      </c>
      <c r="D973" s="504">
        <v>11024</v>
      </c>
      <c r="E973" s="500">
        <v>1005.5699999999999</v>
      </c>
      <c r="F973" s="500">
        <v>2185.7600000000002</v>
      </c>
      <c r="G973" s="500">
        <v>0</v>
      </c>
      <c r="H973" s="500">
        <v>0</v>
      </c>
      <c r="I973" s="505">
        <v>0</v>
      </c>
      <c r="J973" s="24">
        <v>0</v>
      </c>
      <c r="K973" s="505">
        <v>0</v>
      </c>
    </row>
    <row r="974" spans="1:11" x14ac:dyDescent="0.2">
      <c r="A974" s="86" t="s">
        <v>194</v>
      </c>
      <c r="B974" s="13" t="s">
        <v>290</v>
      </c>
      <c r="C974" s="121" t="s">
        <v>351</v>
      </c>
      <c r="D974" s="504">
        <v>0</v>
      </c>
      <c r="E974" s="500">
        <v>0</v>
      </c>
      <c r="F974" s="500">
        <v>2068.6699999999996</v>
      </c>
      <c r="G974" s="500">
        <v>7758.7</v>
      </c>
      <c r="H974" s="500">
        <v>4208.13</v>
      </c>
      <c r="I974" s="505">
        <v>3908.7799999999997</v>
      </c>
      <c r="J974" s="24">
        <v>228.22</v>
      </c>
      <c r="K974" s="505">
        <v>1049.1200000000001</v>
      </c>
    </row>
    <row r="975" spans="1:11" x14ac:dyDescent="0.2">
      <c r="A975" s="86" t="s">
        <v>194</v>
      </c>
      <c r="B975" s="13" t="s">
        <v>290</v>
      </c>
      <c r="C975" s="121" t="s">
        <v>51</v>
      </c>
      <c r="D975" s="504">
        <v>0</v>
      </c>
      <c r="E975" s="500">
        <v>0</v>
      </c>
      <c r="F975" s="500">
        <v>456.5</v>
      </c>
      <c r="G975" s="500">
        <v>12468.509999999998</v>
      </c>
      <c r="H975" s="500">
        <v>14679.630000000001</v>
      </c>
      <c r="I975" s="505">
        <v>11968.77</v>
      </c>
      <c r="J975" s="24">
        <v>1473.64</v>
      </c>
      <c r="K975" s="505">
        <v>3066.2799999999997</v>
      </c>
    </row>
    <row r="976" spans="1:11" x14ac:dyDescent="0.2">
      <c r="A976" s="86" t="s">
        <v>194</v>
      </c>
      <c r="B976" s="13" t="s">
        <v>16</v>
      </c>
      <c r="C976" s="121" t="s">
        <v>351</v>
      </c>
      <c r="D976" s="504">
        <v>27354.03</v>
      </c>
      <c r="E976" s="500">
        <v>26004.850000000002</v>
      </c>
      <c r="F976" s="500">
        <v>0</v>
      </c>
      <c r="G976" s="500">
        <v>0</v>
      </c>
      <c r="H976" s="500">
        <v>0</v>
      </c>
      <c r="I976" s="505">
        <v>0</v>
      </c>
      <c r="J976" s="24">
        <v>0</v>
      </c>
      <c r="K976" s="505">
        <v>0</v>
      </c>
    </row>
    <row r="977" spans="1:11" x14ac:dyDescent="0.2">
      <c r="A977" s="86" t="s">
        <v>194</v>
      </c>
      <c r="B977" s="13" t="s">
        <v>91</v>
      </c>
      <c r="C977" s="121" t="s">
        <v>351</v>
      </c>
      <c r="D977" s="504">
        <v>0</v>
      </c>
      <c r="E977" s="500">
        <v>0</v>
      </c>
      <c r="F977" s="500">
        <v>23286.999999999996</v>
      </c>
      <c r="G977" s="500">
        <v>34025.909999999996</v>
      </c>
      <c r="H977" s="500">
        <v>35374.42</v>
      </c>
      <c r="I977" s="505">
        <v>36582.44</v>
      </c>
      <c r="J977" s="24">
        <v>0</v>
      </c>
      <c r="K977" s="505">
        <v>0</v>
      </c>
    </row>
    <row r="978" spans="1:11" x14ac:dyDescent="0.2">
      <c r="A978" s="482" t="s">
        <v>194</v>
      </c>
      <c r="B978" s="496" t="s">
        <v>91</v>
      </c>
      <c r="C978" s="121" t="s">
        <v>122</v>
      </c>
      <c r="D978" s="504">
        <v>0</v>
      </c>
      <c r="E978" s="500">
        <v>0</v>
      </c>
      <c r="F978" s="500">
        <v>21266</v>
      </c>
      <c r="G978" s="500">
        <v>23186</v>
      </c>
      <c r="H978" s="500">
        <v>0</v>
      </c>
      <c r="I978" s="505">
        <v>0</v>
      </c>
      <c r="J978" s="24">
        <v>0</v>
      </c>
      <c r="K978" s="505">
        <v>0</v>
      </c>
    </row>
    <row r="979" spans="1:11" x14ac:dyDescent="0.2">
      <c r="A979" s="482" t="s">
        <v>194</v>
      </c>
      <c r="B979" s="496" t="s">
        <v>76</v>
      </c>
      <c r="C979" s="121" t="s">
        <v>351</v>
      </c>
      <c r="D979" s="504">
        <v>0</v>
      </c>
      <c r="E979" s="500">
        <v>0</v>
      </c>
      <c r="F979" s="500">
        <v>0</v>
      </c>
      <c r="G979" s="500">
        <v>49.309999999999995</v>
      </c>
      <c r="H979" s="500">
        <v>56.72</v>
      </c>
      <c r="I979" s="505">
        <v>13.64</v>
      </c>
      <c r="J979" s="24">
        <v>0</v>
      </c>
      <c r="K979" s="505">
        <v>0</v>
      </c>
    </row>
    <row r="980" spans="1:11" x14ac:dyDescent="0.2">
      <c r="A980" s="482" t="s">
        <v>194</v>
      </c>
      <c r="B980" s="496" t="s">
        <v>425</v>
      </c>
      <c r="C980" s="121" t="s">
        <v>351</v>
      </c>
      <c r="D980" s="504">
        <v>0</v>
      </c>
      <c r="E980" s="500">
        <v>0</v>
      </c>
      <c r="F980" s="500">
        <v>0</v>
      </c>
      <c r="G980" s="500">
        <v>0</v>
      </c>
      <c r="H980" s="500">
        <v>0</v>
      </c>
      <c r="I980" s="505">
        <v>0</v>
      </c>
      <c r="J980" s="24">
        <v>7161.81</v>
      </c>
      <c r="K980" s="505">
        <v>20037.370000000003</v>
      </c>
    </row>
    <row r="981" spans="1:11" x14ac:dyDescent="0.2">
      <c r="A981" s="482" t="s">
        <v>194</v>
      </c>
      <c r="B981" s="496" t="s">
        <v>36</v>
      </c>
      <c r="C981" s="121" t="s">
        <v>351</v>
      </c>
      <c r="D981" s="504">
        <v>30626.11</v>
      </c>
      <c r="E981" s="500">
        <v>22127.890000000003</v>
      </c>
      <c r="F981" s="500">
        <v>25093.08</v>
      </c>
      <c r="G981" s="500">
        <v>10217.529999999999</v>
      </c>
      <c r="H981" s="500">
        <v>0</v>
      </c>
      <c r="I981" s="505">
        <v>0</v>
      </c>
      <c r="J981" s="24">
        <v>0</v>
      </c>
      <c r="K981" s="505">
        <v>0</v>
      </c>
    </row>
    <row r="982" spans="1:11" x14ac:dyDescent="0.2">
      <c r="A982" s="482" t="s">
        <v>194</v>
      </c>
      <c r="B982" s="496" t="s">
        <v>36</v>
      </c>
      <c r="C982" s="121" t="s">
        <v>109</v>
      </c>
      <c r="D982" s="504">
        <v>2772.9441823999987</v>
      </c>
      <c r="E982" s="500">
        <v>0</v>
      </c>
      <c r="F982" s="500">
        <v>0</v>
      </c>
      <c r="G982" s="500">
        <v>0</v>
      </c>
      <c r="H982" s="500">
        <v>0</v>
      </c>
      <c r="I982" s="505">
        <v>0</v>
      </c>
      <c r="J982" s="24">
        <v>0</v>
      </c>
      <c r="K982" s="505">
        <v>0</v>
      </c>
    </row>
    <row r="983" spans="1:11" x14ac:dyDescent="0.2">
      <c r="A983" s="482" t="s">
        <v>194</v>
      </c>
      <c r="B983" s="496" t="s">
        <v>316</v>
      </c>
      <c r="C983" s="121" t="s">
        <v>351</v>
      </c>
      <c r="D983" s="504">
        <v>0</v>
      </c>
      <c r="E983" s="500">
        <v>0</v>
      </c>
      <c r="F983" s="500">
        <v>0</v>
      </c>
      <c r="G983" s="500">
        <v>24204.659999999996</v>
      </c>
      <c r="H983" s="500">
        <v>32996.670000000006</v>
      </c>
      <c r="I983" s="505">
        <v>35089.140000000007</v>
      </c>
      <c r="J983" s="24">
        <v>0</v>
      </c>
      <c r="K983" s="505">
        <v>0</v>
      </c>
    </row>
    <row r="984" spans="1:11" x14ac:dyDescent="0.2">
      <c r="A984" s="482" t="s">
        <v>194</v>
      </c>
      <c r="B984" s="496" t="s">
        <v>19</v>
      </c>
      <c r="C984" s="121" t="s">
        <v>20</v>
      </c>
      <c r="D984" s="504">
        <v>0</v>
      </c>
      <c r="E984" s="500">
        <v>1175.04</v>
      </c>
      <c r="F984" s="500">
        <v>0</v>
      </c>
      <c r="G984" s="500">
        <v>0</v>
      </c>
      <c r="H984" s="500">
        <v>0</v>
      </c>
      <c r="I984" s="505">
        <v>0</v>
      </c>
      <c r="J984" s="24">
        <v>0</v>
      </c>
      <c r="K984" s="505">
        <v>0</v>
      </c>
    </row>
    <row r="985" spans="1:11" x14ac:dyDescent="0.2">
      <c r="A985" s="482" t="s">
        <v>194</v>
      </c>
      <c r="B985" s="496" t="s">
        <v>388</v>
      </c>
      <c r="C985" s="121" t="s">
        <v>20</v>
      </c>
      <c r="D985" s="504">
        <v>0</v>
      </c>
      <c r="E985" s="500">
        <v>0</v>
      </c>
      <c r="F985" s="500">
        <v>0</v>
      </c>
      <c r="G985" s="500">
        <v>0</v>
      </c>
      <c r="H985" s="500">
        <v>0</v>
      </c>
      <c r="I985" s="505">
        <v>1926.4</v>
      </c>
      <c r="J985" s="24">
        <v>311.11</v>
      </c>
      <c r="K985" s="505">
        <v>1095.1099999999999</v>
      </c>
    </row>
    <row r="986" spans="1:11" x14ac:dyDescent="0.2">
      <c r="A986" s="86" t="s">
        <v>194</v>
      </c>
      <c r="B986" s="13" t="s">
        <v>82</v>
      </c>
      <c r="C986" s="121" t="s">
        <v>20</v>
      </c>
      <c r="D986" s="504">
        <v>0</v>
      </c>
      <c r="E986" s="500">
        <v>812.16000000000008</v>
      </c>
      <c r="F986" s="500">
        <v>2274.61</v>
      </c>
      <c r="G986" s="500">
        <v>3046.23</v>
      </c>
      <c r="H986" s="500">
        <v>2107.3999999999996</v>
      </c>
      <c r="I986" s="505">
        <v>716.8</v>
      </c>
      <c r="J986" s="24">
        <v>0</v>
      </c>
      <c r="K986" s="505">
        <v>0</v>
      </c>
    </row>
    <row r="987" spans="1:11" x14ac:dyDescent="0.2">
      <c r="A987" s="86" t="s">
        <v>194</v>
      </c>
      <c r="B987" s="13" t="s">
        <v>39</v>
      </c>
      <c r="C987" s="121" t="s">
        <v>21</v>
      </c>
      <c r="D987" s="504">
        <v>10699.18</v>
      </c>
      <c r="E987" s="500">
        <v>820.31000000000006</v>
      </c>
      <c r="F987" s="500">
        <v>0</v>
      </c>
      <c r="G987" s="500">
        <v>0</v>
      </c>
      <c r="H987" s="500">
        <v>0</v>
      </c>
      <c r="I987" s="505">
        <v>0</v>
      </c>
      <c r="J987" s="24">
        <v>0</v>
      </c>
      <c r="K987" s="505">
        <v>0</v>
      </c>
    </row>
    <row r="988" spans="1:11" x14ac:dyDescent="0.2">
      <c r="A988" s="86" t="s">
        <v>194</v>
      </c>
      <c r="B988" s="13" t="s">
        <v>63</v>
      </c>
      <c r="C988" s="121" t="s">
        <v>351</v>
      </c>
      <c r="D988" s="504">
        <v>252.02999999999997</v>
      </c>
      <c r="E988" s="500">
        <v>1024.3000000000002</v>
      </c>
      <c r="F988" s="500">
        <v>1091.75</v>
      </c>
      <c r="G988" s="500">
        <v>1426.5</v>
      </c>
      <c r="H988" s="500">
        <v>1181.92</v>
      </c>
      <c r="I988" s="505">
        <v>0</v>
      </c>
      <c r="J988" s="24">
        <v>0</v>
      </c>
      <c r="K988" s="505">
        <v>0</v>
      </c>
    </row>
    <row r="989" spans="1:11" x14ac:dyDescent="0.2">
      <c r="A989" s="86" t="s">
        <v>194</v>
      </c>
      <c r="B989" s="496" t="s">
        <v>373</v>
      </c>
      <c r="C989" s="497" t="s">
        <v>351</v>
      </c>
      <c r="D989" s="504">
        <v>0</v>
      </c>
      <c r="E989" s="500">
        <v>0</v>
      </c>
      <c r="F989" s="500">
        <v>0</v>
      </c>
      <c r="G989" s="500">
        <v>0</v>
      </c>
      <c r="H989" s="500">
        <v>546.6099999999999</v>
      </c>
      <c r="I989" s="505">
        <v>1961.39</v>
      </c>
      <c r="J989" s="24">
        <v>570.87</v>
      </c>
      <c r="K989" s="505">
        <v>893.66000000000008</v>
      </c>
    </row>
    <row r="990" spans="1:11" x14ac:dyDescent="0.2">
      <c r="A990" s="482" t="s">
        <v>194</v>
      </c>
      <c r="B990" s="496" t="s">
        <v>27</v>
      </c>
      <c r="C990" s="497" t="s">
        <v>29</v>
      </c>
      <c r="D990" s="504">
        <v>45778</v>
      </c>
      <c r="E990" s="500">
        <v>21173</v>
      </c>
      <c r="F990" s="500">
        <v>0</v>
      </c>
      <c r="G990" s="500">
        <v>0</v>
      </c>
      <c r="H990" s="500">
        <v>0</v>
      </c>
      <c r="I990" s="505">
        <v>0</v>
      </c>
      <c r="J990" s="24">
        <v>0</v>
      </c>
      <c r="K990" s="505">
        <v>0</v>
      </c>
    </row>
    <row r="991" spans="1:11" x14ac:dyDescent="0.2">
      <c r="A991" s="86" t="s">
        <v>194</v>
      </c>
      <c r="B991" s="13" t="s">
        <v>79</v>
      </c>
      <c r="C991" s="121" t="s">
        <v>351</v>
      </c>
      <c r="D991" s="504">
        <v>0</v>
      </c>
      <c r="E991" s="500">
        <v>195.94</v>
      </c>
      <c r="F991" s="500">
        <v>1924.21</v>
      </c>
      <c r="G991" s="500">
        <v>2808.5699999999997</v>
      </c>
      <c r="H991" s="500">
        <v>13217.650000000003</v>
      </c>
      <c r="I991" s="505">
        <v>2245.8199999999997</v>
      </c>
      <c r="J991" s="24">
        <v>0</v>
      </c>
      <c r="K991" s="505">
        <v>0</v>
      </c>
    </row>
    <row r="992" spans="1:11" x14ac:dyDescent="0.2">
      <c r="A992" s="86" t="s">
        <v>194</v>
      </c>
      <c r="B992" s="13" t="s">
        <v>79</v>
      </c>
      <c r="C992" s="121" t="s">
        <v>29</v>
      </c>
      <c r="D992" s="504">
        <v>0</v>
      </c>
      <c r="E992" s="500">
        <v>26090</v>
      </c>
      <c r="F992" s="500">
        <v>43982</v>
      </c>
      <c r="G992" s="500">
        <v>48640</v>
      </c>
      <c r="H992" s="500">
        <v>35890.26</v>
      </c>
      <c r="I992" s="505">
        <v>17438</v>
      </c>
      <c r="J992" s="24">
        <v>0</v>
      </c>
      <c r="K992" s="505">
        <v>0</v>
      </c>
    </row>
    <row r="993" spans="1:11" x14ac:dyDescent="0.2">
      <c r="A993" s="86" t="s">
        <v>194</v>
      </c>
      <c r="B993" s="13" t="s">
        <v>398</v>
      </c>
      <c r="C993" s="121" t="s">
        <v>351</v>
      </c>
      <c r="D993" s="504">
        <v>0</v>
      </c>
      <c r="E993" s="500">
        <v>0</v>
      </c>
      <c r="F993" s="500">
        <v>0</v>
      </c>
      <c r="G993" s="500">
        <v>0</v>
      </c>
      <c r="H993" s="500">
        <v>0</v>
      </c>
      <c r="I993" s="505">
        <v>2226.85</v>
      </c>
      <c r="J993" s="24">
        <v>159.89999999999998</v>
      </c>
      <c r="K993" s="505">
        <v>596.81999999999994</v>
      </c>
    </row>
    <row r="994" spans="1:11" x14ac:dyDescent="0.2">
      <c r="A994" s="86" t="s">
        <v>194</v>
      </c>
      <c r="B994" s="13" t="s">
        <v>398</v>
      </c>
      <c r="C994" s="121" t="s">
        <v>29</v>
      </c>
      <c r="D994" s="504">
        <v>0</v>
      </c>
      <c r="E994" s="500">
        <v>0</v>
      </c>
      <c r="F994" s="500">
        <v>0</v>
      </c>
      <c r="G994" s="500">
        <v>0</v>
      </c>
      <c r="H994" s="500">
        <v>0</v>
      </c>
      <c r="I994" s="505">
        <v>20259.47</v>
      </c>
      <c r="J994" s="24">
        <v>5650</v>
      </c>
      <c r="K994" s="505">
        <v>12305</v>
      </c>
    </row>
    <row r="995" spans="1:11" x14ac:dyDescent="0.2">
      <c r="A995" s="86" t="s">
        <v>173</v>
      </c>
      <c r="B995" s="13" t="s">
        <v>74</v>
      </c>
      <c r="C995" s="121" t="s">
        <v>65</v>
      </c>
      <c r="D995" s="504">
        <v>0</v>
      </c>
      <c r="E995" s="500">
        <v>0</v>
      </c>
      <c r="F995" s="500">
        <v>30.24</v>
      </c>
      <c r="G995" s="500">
        <v>0</v>
      </c>
      <c r="H995" s="500">
        <v>0</v>
      </c>
      <c r="I995" s="505">
        <v>0</v>
      </c>
      <c r="J995" s="24">
        <v>0</v>
      </c>
      <c r="K995" s="505">
        <v>0</v>
      </c>
    </row>
    <row r="996" spans="1:11" x14ac:dyDescent="0.2">
      <c r="A996" s="86" t="s">
        <v>173</v>
      </c>
      <c r="B996" s="13" t="s">
        <v>74</v>
      </c>
      <c r="C996" s="121" t="s">
        <v>21</v>
      </c>
      <c r="D996" s="504">
        <v>0</v>
      </c>
      <c r="E996" s="500">
        <v>0</v>
      </c>
      <c r="F996" s="500">
        <v>66.599999999999994</v>
      </c>
      <c r="G996" s="500">
        <v>3811.4300000000003</v>
      </c>
      <c r="H996" s="500">
        <v>0</v>
      </c>
      <c r="I996" s="505">
        <v>0</v>
      </c>
      <c r="J996" s="24">
        <v>0</v>
      </c>
      <c r="K996" s="505">
        <v>0</v>
      </c>
    </row>
    <row r="997" spans="1:11" x14ac:dyDescent="0.2">
      <c r="A997" s="86" t="s">
        <v>231</v>
      </c>
      <c r="B997" s="13" t="s">
        <v>74</v>
      </c>
      <c r="C997" s="121" t="s">
        <v>56</v>
      </c>
      <c r="D997" s="504">
        <v>0</v>
      </c>
      <c r="E997" s="500">
        <v>63.820000000000007</v>
      </c>
      <c r="F997" s="500">
        <v>47.24</v>
      </c>
      <c r="G997" s="500">
        <v>209.39000000000001</v>
      </c>
      <c r="H997" s="500">
        <v>434.04999999999995</v>
      </c>
      <c r="I997" s="505">
        <v>601.84999999999991</v>
      </c>
      <c r="J997" s="24">
        <v>0</v>
      </c>
      <c r="K997" s="505">
        <v>0</v>
      </c>
    </row>
    <row r="998" spans="1:11" x14ac:dyDescent="0.2">
      <c r="A998" s="86" t="s">
        <v>231</v>
      </c>
      <c r="B998" s="13" t="s">
        <v>74</v>
      </c>
      <c r="C998" s="121" t="s">
        <v>21</v>
      </c>
      <c r="D998" s="504">
        <v>0</v>
      </c>
      <c r="E998" s="500">
        <v>6824.1600000000017</v>
      </c>
      <c r="F998" s="500">
        <v>4872.6499999999996</v>
      </c>
      <c r="G998" s="500">
        <v>2330.11</v>
      </c>
      <c r="H998" s="500">
        <v>5648.47</v>
      </c>
      <c r="I998" s="505">
        <v>0</v>
      </c>
      <c r="J998" s="24">
        <v>0</v>
      </c>
      <c r="K998" s="505">
        <v>0</v>
      </c>
    </row>
    <row r="999" spans="1:11" x14ac:dyDescent="0.2">
      <c r="A999" s="86" t="s">
        <v>231</v>
      </c>
      <c r="B999" s="13" t="s">
        <v>400</v>
      </c>
      <c r="C999" s="121" t="s">
        <v>56</v>
      </c>
      <c r="D999" s="504">
        <v>0</v>
      </c>
      <c r="E999" s="500">
        <v>0</v>
      </c>
      <c r="F999" s="500">
        <v>0</v>
      </c>
      <c r="G999" s="500">
        <v>0</v>
      </c>
      <c r="H999" s="500">
        <v>0</v>
      </c>
      <c r="I999" s="505">
        <v>0</v>
      </c>
      <c r="J999" s="24">
        <v>227.99</v>
      </c>
      <c r="K999" s="505">
        <v>235.11</v>
      </c>
    </row>
    <row r="1000" spans="1:11" x14ac:dyDescent="0.2">
      <c r="A1000" s="86" t="s">
        <v>231</v>
      </c>
      <c r="B1000" s="13" t="s">
        <v>291</v>
      </c>
      <c r="C1000" s="121" t="s">
        <v>359</v>
      </c>
      <c r="D1000" s="504">
        <v>0</v>
      </c>
      <c r="E1000" s="500">
        <v>0</v>
      </c>
      <c r="F1000" s="500">
        <v>0</v>
      </c>
      <c r="G1000" s="500">
        <v>3743.01</v>
      </c>
      <c r="H1000" s="500">
        <v>4218.54</v>
      </c>
      <c r="I1000" s="505">
        <v>1777.9699999999998</v>
      </c>
      <c r="J1000" s="24">
        <v>0</v>
      </c>
      <c r="K1000" s="505">
        <v>0</v>
      </c>
    </row>
    <row r="1001" spans="1:11" x14ac:dyDescent="0.2">
      <c r="A1001" s="86" t="s">
        <v>231</v>
      </c>
      <c r="B1001" s="13" t="s">
        <v>291</v>
      </c>
      <c r="C1001" s="121" t="s">
        <v>351</v>
      </c>
      <c r="D1001" s="504">
        <v>0</v>
      </c>
      <c r="E1001" s="500">
        <v>0</v>
      </c>
      <c r="F1001" s="500">
        <v>0</v>
      </c>
      <c r="G1001" s="500">
        <v>0</v>
      </c>
      <c r="H1001" s="500">
        <v>0</v>
      </c>
      <c r="I1001" s="505">
        <v>0</v>
      </c>
      <c r="J1001" s="24">
        <v>25.26</v>
      </c>
      <c r="K1001" s="505">
        <v>25.26</v>
      </c>
    </row>
    <row r="1002" spans="1:11" x14ac:dyDescent="0.2">
      <c r="A1002" s="86" t="s">
        <v>231</v>
      </c>
      <c r="B1002" s="13" t="s">
        <v>38</v>
      </c>
      <c r="C1002" s="121" t="s">
        <v>56</v>
      </c>
      <c r="D1002" s="504">
        <v>2866.62</v>
      </c>
      <c r="E1002" s="500">
        <v>2579.6200000000003</v>
      </c>
      <c r="F1002" s="500">
        <v>2135.46</v>
      </c>
      <c r="G1002" s="500">
        <v>0</v>
      </c>
      <c r="H1002" s="500">
        <v>0</v>
      </c>
      <c r="I1002" s="505">
        <v>0</v>
      </c>
      <c r="J1002" s="24">
        <v>0</v>
      </c>
      <c r="K1002" s="505">
        <v>0</v>
      </c>
    </row>
    <row r="1003" spans="1:11" x14ac:dyDescent="0.2">
      <c r="A1003" s="86" t="s">
        <v>231</v>
      </c>
      <c r="B1003" s="13" t="s">
        <v>38</v>
      </c>
      <c r="C1003" s="121" t="s">
        <v>351</v>
      </c>
      <c r="D1003" s="504">
        <v>46.74</v>
      </c>
      <c r="E1003" s="500">
        <v>30.740000000000002</v>
      </c>
      <c r="F1003" s="500">
        <v>44.33</v>
      </c>
      <c r="G1003" s="500">
        <v>0</v>
      </c>
      <c r="H1003" s="500">
        <v>0</v>
      </c>
      <c r="I1003" s="505">
        <v>0</v>
      </c>
      <c r="J1003" s="24">
        <v>0</v>
      </c>
      <c r="K1003" s="505">
        <v>0</v>
      </c>
    </row>
    <row r="1004" spans="1:11" x14ac:dyDescent="0.2">
      <c r="A1004" s="86" t="s">
        <v>231</v>
      </c>
      <c r="B1004" s="13" t="s">
        <v>38</v>
      </c>
      <c r="C1004" s="121" t="s">
        <v>12</v>
      </c>
      <c r="D1004" s="504">
        <v>1483.04</v>
      </c>
      <c r="E1004" s="500">
        <v>1450.8000000000002</v>
      </c>
      <c r="F1004" s="500">
        <v>483.6</v>
      </c>
      <c r="G1004" s="500">
        <v>0</v>
      </c>
      <c r="H1004" s="500">
        <v>0</v>
      </c>
      <c r="I1004" s="505">
        <v>0</v>
      </c>
      <c r="J1004" s="24">
        <v>0</v>
      </c>
      <c r="K1004" s="505">
        <v>0</v>
      </c>
    </row>
    <row r="1005" spans="1:11" x14ac:dyDescent="0.2">
      <c r="A1005" s="86" t="s">
        <v>231</v>
      </c>
      <c r="B1005" s="13" t="s">
        <v>290</v>
      </c>
      <c r="C1005" s="121" t="s">
        <v>56</v>
      </c>
      <c r="D1005" s="504">
        <v>0</v>
      </c>
      <c r="E1005" s="500">
        <v>0</v>
      </c>
      <c r="F1005" s="500">
        <v>1867.0699999999997</v>
      </c>
      <c r="G1005" s="500">
        <v>3995.55</v>
      </c>
      <c r="H1005" s="500">
        <v>5382</v>
      </c>
      <c r="I1005" s="505">
        <v>5047.17</v>
      </c>
      <c r="J1005" s="24">
        <v>600.96</v>
      </c>
      <c r="K1005" s="505">
        <v>1777.29</v>
      </c>
    </row>
    <row r="1006" spans="1:11" x14ac:dyDescent="0.2">
      <c r="A1006" s="86" t="s">
        <v>231</v>
      </c>
      <c r="B1006" s="13" t="s">
        <v>290</v>
      </c>
      <c r="C1006" s="121" t="s">
        <v>351</v>
      </c>
      <c r="D1006" s="504">
        <v>0</v>
      </c>
      <c r="E1006" s="500">
        <v>0</v>
      </c>
      <c r="F1006" s="500">
        <v>155.47</v>
      </c>
      <c r="G1006" s="500">
        <v>185.88</v>
      </c>
      <c r="H1006" s="500">
        <v>49.029999999999994</v>
      </c>
      <c r="I1006" s="505">
        <v>144.49</v>
      </c>
      <c r="J1006" s="24">
        <v>3.14</v>
      </c>
      <c r="K1006" s="505">
        <v>112.05999999999999</v>
      </c>
    </row>
    <row r="1007" spans="1:11" x14ac:dyDescent="0.2">
      <c r="A1007" s="86" t="s">
        <v>231</v>
      </c>
      <c r="B1007" s="13" t="s">
        <v>16</v>
      </c>
      <c r="C1007" s="121" t="s">
        <v>351</v>
      </c>
      <c r="D1007" s="504">
        <v>3278.9300000000003</v>
      </c>
      <c r="E1007" s="500">
        <v>3069.3599999999997</v>
      </c>
      <c r="F1007" s="500">
        <v>0</v>
      </c>
      <c r="G1007" s="500">
        <v>0</v>
      </c>
      <c r="H1007" s="500">
        <v>0</v>
      </c>
      <c r="I1007" s="505">
        <v>0</v>
      </c>
      <c r="J1007" s="24">
        <v>0</v>
      </c>
      <c r="K1007" s="505">
        <v>0</v>
      </c>
    </row>
    <row r="1008" spans="1:11" x14ac:dyDescent="0.2">
      <c r="A1008" s="86" t="s">
        <v>231</v>
      </c>
      <c r="B1008" s="13" t="s">
        <v>91</v>
      </c>
      <c r="C1008" s="121" t="s">
        <v>351</v>
      </c>
      <c r="D1008" s="504">
        <v>0</v>
      </c>
      <c r="E1008" s="500">
        <v>0</v>
      </c>
      <c r="F1008" s="500">
        <v>2721.95</v>
      </c>
      <c r="G1008" s="500">
        <v>2368.56</v>
      </c>
      <c r="H1008" s="500">
        <v>2527.9100000000003</v>
      </c>
      <c r="I1008" s="505">
        <v>3070.4800000000005</v>
      </c>
      <c r="J1008" s="24">
        <v>0</v>
      </c>
      <c r="K1008" s="505">
        <v>0</v>
      </c>
    </row>
    <row r="1009" spans="1:11" x14ac:dyDescent="0.2">
      <c r="A1009" s="86" t="s">
        <v>231</v>
      </c>
      <c r="B1009" s="13" t="s">
        <v>425</v>
      </c>
      <c r="C1009" s="121" t="s">
        <v>351</v>
      </c>
      <c r="D1009" s="504">
        <v>0</v>
      </c>
      <c r="E1009" s="500">
        <v>0</v>
      </c>
      <c r="F1009" s="500">
        <v>0</v>
      </c>
      <c r="G1009" s="500">
        <v>0</v>
      </c>
      <c r="H1009" s="500">
        <v>0</v>
      </c>
      <c r="I1009" s="505">
        <v>0</v>
      </c>
      <c r="J1009" s="24">
        <v>1431.3600000000001</v>
      </c>
      <c r="K1009" s="505">
        <v>2735.84</v>
      </c>
    </row>
    <row r="1010" spans="1:11" x14ac:dyDescent="0.2">
      <c r="A1010" s="86" t="s">
        <v>231</v>
      </c>
      <c r="B1010" s="13" t="s">
        <v>36</v>
      </c>
      <c r="C1010" s="121" t="s">
        <v>351</v>
      </c>
      <c r="D1010" s="504">
        <v>3561.8599999999997</v>
      </c>
      <c r="E1010" s="500">
        <v>3091.9700000000003</v>
      </c>
      <c r="F1010" s="500">
        <v>3456.91</v>
      </c>
      <c r="G1010" s="500">
        <v>1406.86</v>
      </c>
      <c r="H1010" s="500">
        <v>0</v>
      </c>
      <c r="I1010" s="505">
        <v>0</v>
      </c>
      <c r="J1010" s="24">
        <v>0</v>
      </c>
      <c r="K1010" s="505">
        <v>0</v>
      </c>
    </row>
    <row r="1011" spans="1:11" x14ac:dyDescent="0.2">
      <c r="A1011" s="86" t="s">
        <v>231</v>
      </c>
      <c r="B1011" s="13" t="s">
        <v>316</v>
      </c>
      <c r="C1011" s="121" t="s">
        <v>351</v>
      </c>
      <c r="D1011" s="504">
        <v>0</v>
      </c>
      <c r="E1011" s="500">
        <v>0</v>
      </c>
      <c r="F1011" s="500">
        <v>0</v>
      </c>
      <c r="G1011" s="500">
        <v>2055.73</v>
      </c>
      <c r="H1011" s="500">
        <v>3523.34</v>
      </c>
      <c r="I1011" s="505">
        <v>3837.6100000000006</v>
      </c>
      <c r="J1011" s="24">
        <v>0</v>
      </c>
      <c r="K1011" s="505">
        <v>0</v>
      </c>
    </row>
    <row r="1012" spans="1:11" x14ac:dyDescent="0.2">
      <c r="A1012" s="86" t="s">
        <v>231</v>
      </c>
      <c r="B1012" s="13" t="s">
        <v>18</v>
      </c>
      <c r="C1012" s="121" t="s">
        <v>359</v>
      </c>
      <c r="D1012" s="504">
        <v>893.93</v>
      </c>
      <c r="E1012" s="500">
        <v>966.31</v>
      </c>
      <c r="F1012" s="500">
        <v>437.78</v>
      </c>
      <c r="G1012" s="500">
        <v>0</v>
      </c>
      <c r="H1012" s="500">
        <v>0</v>
      </c>
      <c r="I1012" s="505">
        <v>0</v>
      </c>
      <c r="J1012" s="24">
        <v>0</v>
      </c>
      <c r="K1012" s="505">
        <v>0</v>
      </c>
    </row>
    <row r="1013" spans="1:11" x14ac:dyDescent="0.2">
      <c r="A1013" s="86" t="s">
        <v>231</v>
      </c>
      <c r="B1013" s="13" t="s">
        <v>295</v>
      </c>
      <c r="C1013" s="121" t="s">
        <v>359</v>
      </c>
      <c r="D1013" s="504">
        <v>0</v>
      </c>
      <c r="E1013" s="500">
        <v>0</v>
      </c>
      <c r="F1013" s="500">
        <v>300.60000000000002</v>
      </c>
      <c r="G1013" s="500">
        <v>1111</v>
      </c>
      <c r="H1013" s="500">
        <v>1099.95</v>
      </c>
      <c r="I1013" s="505">
        <v>562.68000000000006</v>
      </c>
      <c r="J1013" s="24">
        <v>0</v>
      </c>
      <c r="K1013" s="505">
        <v>0</v>
      </c>
    </row>
    <row r="1014" spans="1:11" x14ac:dyDescent="0.2">
      <c r="A1014" s="86" t="s">
        <v>231</v>
      </c>
      <c r="B1014" s="13" t="s">
        <v>39</v>
      </c>
      <c r="C1014" s="121" t="s">
        <v>349</v>
      </c>
      <c r="D1014" s="504">
        <v>51.5</v>
      </c>
      <c r="E1014" s="500">
        <v>0</v>
      </c>
      <c r="F1014" s="500">
        <v>0</v>
      </c>
      <c r="G1014" s="500">
        <v>0</v>
      </c>
      <c r="H1014" s="500">
        <v>0</v>
      </c>
      <c r="I1014" s="505">
        <v>0</v>
      </c>
      <c r="J1014" s="24">
        <v>0</v>
      </c>
      <c r="K1014" s="505">
        <v>0</v>
      </c>
    </row>
    <row r="1015" spans="1:11" x14ac:dyDescent="0.2">
      <c r="A1015" s="86" t="s">
        <v>231</v>
      </c>
      <c r="B1015" s="13" t="s">
        <v>39</v>
      </c>
      <c r="C1015" s="121" t="s">
        <v>21</v>
      </c>
      <c r="D1015" s="504">
        <v>392.62000000000006</v>
      </c>
      <c r="E1015" s="500">
        <v>0</v>
      </c>
      <c r="F1015" s="500">
        <v>0</v>
      </c>
      <c r="G1015" s="500">
        <v>0</v>
      </c>
      <c r="H1015" s="500">
        <v>0</v>
      </c>
      <c r="I1015" s="505">
        <v>0</v>
      </c>
      <c r="J1015" s="24">
        <v>0</v>
      </c>
      <c r="K1015" s="505">
        <v>0</v>
      </c>
    </row>
    <row r="1016" spans="1:11" x14ac:dyDescent="0.2">
      <c r="A1016" s="86" t="s">
        <v>231</v>
      </c>
      <c r="B1016" s="13" t="s">
        <v>63</v>
      </c>
      <c r="C1016" s="121" t="s">
        <v>351</v>
      </c>
      <c r="D1016" s="504">
        <v>22.2</v>
      </c>
      <c r="E1016" s="500">
        <v>198.96999999999997</v>
      </c>
      <c r="F1016" s="500">
        <v>210.74</v>
      </c>
      <c r="G1016" s="500">
        <v>927.67000000000007</v>
      </c>
      <c r="H1016" s="500">
        <v>193.65999999999997</v>
      </c>
      <c r="I1016" s="505">
        <v>0</v>
      </c>
      <c r="J1016" s="24">
        <v>0</v>
      </c>
      <c r="K1016" s="505">
        <v>0</v>
      </c>
    </row>
    <row r="1017" spans="1:11" x14ac:dyDescent="0.2">
      <c r="A1017" s="86" t="s">
        <v>231</v>
      </c>
      <c r="B1017" s="13" t="s">
        <v>373</v>
      </c>
      <c r="C1017" s="121" t="s">
        <v>351</v>
      </c>
      <c r="D1017" s="504">
        <v>0</v>
      </c>
      <c r="E1017" s="500">
        <v>0</v>
      </c>
      <c r="F1017" s="500">
        <v>0</v>
      </c>
      <c r="G1017" s="500">
        <v>0</v>
      </c>
      <c r="H1017" s="500">
        <v>42.099999999999994</v>
      </c>
      <c r="I1017" s="505">
        <v>182.13</v>
      </c>
      <c r="J1017" s="24">
        <v>59.379999999999995</v>
      </c>
      <c r="K1017" s="505">
        <v>86.06</v>
      </c>
    </row>
    <row r="1018" spans="1:11" x14ac:dyDescent="0.2">
      <c r="A1018" s="86" t="s">
        <v>231</v>
      </c>
      <c r="B1018" s="13" t="s">
        <v>27</v>
      </c>
      <c r="C1018" s="121" t="s">
        <v>28</v>
      </c>
      <c r="D1018" s="504">
        <v>0</v>
      </c>
      <c r="E1018" s="500">
        <v>1995.5099999999998</v>
      </c>
      <c r="F1018" s="500">
        <v>0</v>
      </c>
      <c r="G1018" s="500">
        <v>0</v>
      </c>
      <c r="H1018" s="500">
        <v>0</v>
      </c>
      <c r="I1018" s="505">
        <v>0</v>
      </c>
      <c r="J1018" s="24">
        <v>0</v>
      </c>
      <c r="K1018" s="505">
        <v>0</v>
      </c>
    </row>
    <row r="1019" spans="1:11" x14ac:dyDescent="0.2">
      <c r="A1019" s="86" t="s">
        <v>231</v>
      </c>
      <c r="B1019" s="13" t="s">
        <v>79</v>
      </c>
      <c r="C1019" s="121" t="s">
        <v>359</v>
      </c>
      <c r="D1019" s="504">
        <v>0</v>
      </c>
      <c r="E1019" s="500">
        <v>0</v>
      </c>
      <c r="F1019" s="500">
        <v>0</v>
      </c>
      <c r="G1019" s="500">
        <v>474.00000000000006</v>
      </c>
      <c r="H1019" s="500">
        <v>504.12000000000006</v>
      </c>
      <c r="I1019" s="505">
        <v>58.05</v>
      </c>
      <c r="J1019" s="24">
        <v>0</v>
      </c>
      <c r="K1019" s="505">
        <v>0</v>
      </c>
    </row>
    <row r="1020" spans="1:11" x14ac:dyDescent="0.2">
      <c r="A1020" s="86" t="s">
        <v>231</v>
      </c>
      <c r="B1020" s="13" t="s">
        <v>79</v>
      </c>
      <c r="C1020" s="121" t="s">
        <v>351</v>
      </c>
      <c r="D1020" s="504">
        <v>0</v>
      </c>
      <c r="E1020" s="500">
        <v>0</v>
      </c>
      <c r="F1020" s="500">
        <v>24.36</v>
      </c>
      <c r="G1020" s="500">
        <v>7.22</v>
      </c>
      <c r="H1020" s="500">
        <v>8.19</v>
      </c>
      <c r="I1020" s="505">
        <v>8.19</v>
      </c>
      <c r="J1020" s="24">
        <v>0</v>
      </c>
      <c r="K1020" s="505">
        <v>0</v>
      </c>
    </row>
    <row r="1021" spans="1:11" x14ac:dyDescent="0.2">
      <c r="A1021" s="86" t="s">
        <v>231</v>
      </c>
      <c r="B1021" s="13" t="s">
        <v>79</v>
      </c>
      <c r="C1021" s="121" t="s">
        <v>28</v>
      </c>
      <c r="D1021" s="504">
        <v>0</v>
      </c>
      <c r="E1021" s="500">
        <v>4050.8900000000003</v>
      </c>
      <c r="F1021" s="500">
        <v>0</v>
      </c>
      <c r="G1021" s="500">
        <v>0</v>
      </c>
      <c r="H1021" s="500">
        <v>0</v>
      </c>
      <c r="I1021" s="505">
        <v>0</v>
      </c>
      <c r="J1021" s="24">
        <v>0</v>
      </c>
      <c r="K1021" s="505">
        <v>0</v>
      </c>
    </row>
    <row r="1022" spans="1:11" x14ac:dyDescent="0.2">
      <c r="A1022" s="86" t="s">
        <v>231</v>
      </c>
      <c r="B1022" s="13" t="s">
        <v>398</v>
      </c>
      <c r="C1022" s="121" t="s">
        <v>359</v>
      </c>
      <c r="D1022" s="504">
        <v>0</v>
      </c>
      <c r="E1022" s="500">
        <v>0</v>
      </c>
      <c r="F1022" s="500">
        <v>0</v>
      </c>
      <c r="G1022" s="500">
        <v>0</v>
      </c>
      <c r="H1022" s="500">
        <v>0</v>
      </c>
      <c r="I1022" s="505">
        <v>58.05</v>
      </c>
      <c r="J1022" s="24">
        <v>0</v>
      </c>
      <c r="K1022" s="505">
        <v>0</v>
      </c>
    </row>
    <row r="1023" spans="1:11" x14ac:dyDescent="0.2">
      <c r="A1023" s="86" t="s">
        <v>231</v>
      </c>
      <c r="B1023" s="13" t="s">
        <v>398</v>
      </c>
      <c r="C1023" s="121" t="s">
        <v>351</v>
      </c>
      <c r="D1023" s="504">
        <v>0</v>
      </c>
      <c r="E1023" s="500">
        <v>0</v>
      </c>
      <c r="F1023" s="500">
        <v>0</v>
      </c>
      <c r="G1023" s="500">
        <v>0</v>
      </c>
      <c r="H1023" s="500">
        <v>0</v>
      </c>
      <c r="I1023" s="505">
        <v>0</v>
      </c>
      <c r="J1023" s="24">
        <v>15.88</v>
      </c>
      <c r="K1023" s="505">
        <v>15.88</v>
      </c>
    </row>
    <row r="1024" spans="1:11" x14ac:dyDescent="0.2">
      <c r="A1024" s="86" t="s">
        <v>397</v>
      </c>
      <c r="B1024" s="13" t="s">
        <v>74</v>
      </c>
      <c r="C1024" s="121" t="s">
        <v>21</v>
      </c>
      <c r="D1024" s="504">
        <v>0</v>
      </c>
      <c r="E1024" s="500">
        <v>6156.65</v>
      </c>
      <c r="F1024" s="500">
        <v>5537.53</v>
      </c>
      <c r="G1024" s="500">
        <v>2705.39</v>
      </c>
      <c r="H1024" s="500">
        <v>2994.02</v>
      </c>
      <c r="I1024" s="505">
        <v>0</v>
      </c>
      <c r="J1024" s="24">
        <v>0</v>
      </c>
      <c r="K1024" s="505">
        <v>0</v>
      </c>
    </row>
    <row r="1025" spans="1:11" x14ac:dyDescent="0.2">
      <c r="A1025" s="86" t="s">
        <v>397</v>
      </c>
      <c r="B1025" s="13" t="s">
        <v>400</v>
      </c>
      <c r="C1025" s="121" t="s">
        <v>413</v>
      </c>
      <c r="D1025" s="504">
        <v>0</v>
      </c>
      <c r="E1025" s="500">
        <v>0</v>
      </c>
      <c r="F1025" s="500">
        <v>0</v>
      </c>
      <c r="G1025" s="500">
        <v>0</v>
      </c>
      <c r="H1025" s="500">
        <v>0</v>
      </c>
      <c r="I1025" s="505">
        <v>2515.1999999999998</v>
      </c>
      <c r="J1025" s="24">
        <v>442.06</v>
      </c>
      <c r="K1025" s="505">
        <v>1108.43</v>
      </c>
    </row>
    <row r="1026" spans="1:11" x14ac:dyDescent="0.2">
      <c r="A1026" s="482" t="s">
        <v>397</v>
      </c>
      <c r="B1026" s="496" t="s">
        <v>400</v>
      </c>
      <c r="C1026" s="497" t="s">
        <v>21</v>
      </c>
      <c r="D1026" s="504">
        <v>0</v>
      </c>
      <c r="E1026" s="500">
        <v>0</v>
      </c>
      <c r="F1026" s="500">
        <v>0</v>
      </c>
      <c r="G1026" s="500">
        <v>0</v>
      </c>
      <c r="H1026" s="500">
        <v>0</v>
      </c>
      <c r="I1026" s="505">
        <v>0</v>
      </c>
      <c r="J1026" s="24">
        <v>0</v>
      </c>
      <c r="K1026" s="505">
        <v>0</v>
      </c>
    </row>
    <row r="1027" spans="1:11" x14ac:dyDescent="0.2">
      <c r="A1027" s="482" t="s">
        <v>397</v>
      </c>
      <c r="B1027" s="496" t="s">
        <v>39</v>
      </c>
      <c r="C1027" s="497" t="s">
        <v>21</v>
      </c>
      <c r="D1027" s="504">
        <v>3780.9700000000003</v>
      </c>
      <c r="E1027" s="500">
        <v>0</v>
      </c>
      <c r="F1027" s="500">
        <v>0</v>
      </c>
      <c r="G1027" s="500">
        <v>0</v>
      </c>
      <c r="H1027" s="500">
        <v>0</v>
      </c>
      <c r="I1027" s="505">
        <v>0</v>
      </c>
      <c r="J1027" s="24">
        <v>0</v>
      </c>
      <c r="K1027" s="505">
        <v>0</v>
      </c>
    </row>
    <row r="1028" spans="1:11" x14ac:dyDescent="0.2">
      <c r="A1028" s="482" t="s">
        <v>397</v>
      </c>
      <c r="B1028" s="496" t="s">
        <v>393</v>
      </c>
      <c r="C1028" s="497" t="s">
        <v>404</v>
      </c>
      <c r="D1028" s="504">
        <v>0</v>
      </c>
      <c r="E1028" s="500">
        <v>0</v>
      </c>
      <c r="F1028" s="500">
        <v>0</v>
      </c>
      <c r="G1028" s="500">
        <v>0</v>
      </c>
      <c r="H1028" s="500">
        <v>0</v>
      </c>
      <c r="I1028" s="505">
        <v>9016</v>
      </c>
      <c r="J1028" s="24">
        <v>1830.25</v>
      </c>
      <c r="K1028" s="505">
        <v>5146.25</v>
      </c>
    </row>
    <row r="1029" spans="1:11" x14ac:dyDescent="0.2">
      <c r="A1029" s="86" t="s">
        <v>195</v>
      </c>
      <c r="B1029" s="13" t="s">
        <v>3</v>
      </c>
      <c r="C1029" s="121" t="s">
        <v>351</v>
      </c>
      <c r="D1029" s="504">
        <v>0</v>
      </c>
      <c r="E1029" s="500">
        <v>228.01999999999998</v>
      </c>
      <c r="F1029" s="500">
        <v>29.94</v>
      </c>
      <c r="G1029" s="500">
        <v>0</v>
      </c>
      <c r="H1029" s="500">
        <v>0</v>
      </c>
      <c r="I1029" s="505">
        <v>0</v>
      </c>
      <c r="J1029" s="24">
        <v>0</v>
      </c>
      <c r="K1029" s="505">
        <v>0</v>
      </c>
    </row>
    <row r="1030" spans="1:11" x14ac:dyDescent="0.2">
      <c r="A1030" s="86" t="s">
        <v>195</v>
      </c>
      <c r="B1030" s="13" t="s">
        <v>74</v>
      </c>
      <c r="C1030" s="121" t="s">
        <v>21</v>
      </c>
      <c r="D1030" s="504">
        <v>0</v>
      </c>
      <c r="E1030" s="500">
        <v>242.73</v>
      </c>
      <c r="F1030" s="500">
        <v>2498</v>
      </c>
      <c r="G1030" s="500">
        <v>9840.6100000000024</v>
      </c>
      <c r="H1030" s="500">
        <v>737.25</v>
      </c>
      <c r="I1030" s="505">
        <v>0</v>
      </c>
      <c r="J1030" s="24">
        <v>0</v>
      </c>
      <c r="K1030" s="505">
        <v>0</v>
      </c>
    </row>
    <row r="1031" spans="1:11" x14ac:dyDescent="0.2">
      <c r="A1031" s="86" t="s">
        <v>195</v>
      </c>
      <c r="B1031" s="13" t="s">
        <v>8</v>
      </c>
      <c r="C1031" s="121" t="s">
        <v>359</v>
      </c>
      <c r="D1031" s="504">
        <v>27.020000000000003</v>
      </c>
      <c r="E1031" s="500">
        <v>90</v>
      </c>
      <c r="F1031" s="500">
        <v>100</v>
      </c>
      <c r="G1031" s="500">
        <v>0</v>
      </c>
      <c r="H1031" s="500">
        <v>0</v>
      </c>
      <c r="I1031" s="505">
        <v>0</v>
      </c>
      <c r="J1031" s="24">
        <v>0</v>
      </c>
      <c r="K1031" s="505">
        <v>0</v>
      </c>
    </row>
    <row r="1032" spans="1:11" x14ac:dyDescent="0.2">
      <c r="A1032" s="86" t="s">
        <v>195</v>
      </c>
      <c r="B1032" s="13" t="s">
        <v>8</v>
      </c>
      <c r="C1032" s="121" t="s">
        <v>351</v>
      </c>
      <c r="D1032" s="504">
        <v>565.79999999999995</v>
      </c>
      <c r="E1032" s="500">
        <v>0</v>
      </c>
      <c r="F1032" s="500">
        <v>0</v>
      </c>
      <c r="G1032" s="500">
        <v>0</v>
      </c>
      <c r="H1032" s="500">
        <v>0</v>
      </c>
      <c r="I1032" s="505">
        <v>0</v>
      </c>
      <c r="J1032" s="24">
        <v>0</v>
      </c>
      <c r="K1032" s="505">
        <v>0</v>
      </c>
    </row>
    <row r="1033" spans="1:11" x14ac:dyDescent="0.2">
      <c r="A1033" s="86" t="s">
        <v>195</v>
      </c>
      <c r="B1033" s="13" t="s">
        <v>291</v>
      </c>
      <c r="C1033" s="121" t="s">
        <v>359</v>
      </c>
      <c r="D1033" s="504">
        <v>0</v>
      </c>
      <c r="E1033" s="500">
        <v>0</v>
      </c>
      <c r="F1033" s="500">
        <v>110</v>
      </c>
      <c r="G1033" s="500">
        <v>140</v>
      </c>
      <c r="H1033" s="500">
        <v>183.23</v>
      </c>
      <c r="I1033" s="505">
        <v>20.38</v>
      </c>
      <c r="J1033" s="24">
        <v>0</v>
      </c>
      <c r="K1033" s="505">
        <v>0</v>
      </c>
    </row>
    <row r="1034" spans="1:11" x14ac:dyDescent="0.2">
      <c r="A1034" s="86" t="s">
        <v>195</v>
      </c>
      <c r="B1034" s="13" t="s">
        <v>38</v>
      </c>
      <c r="C1034" s="121" t="s">
        <v>351</v>
      </c>
      <c r="D1034" s="504">
        <v>7154.35</v>
      </c>
      <c r="E1034" s="500">
        <v>3556.0200000000004</v>
      </c>
      <c r="F1034" s="500">
        <v>907.76</v>
      </c>
      <c r="G1034" s="500">
        <v>0</v>
      </c>
      <c r="H1034" s="500">
        <v>0</v>
      </c>
      <c r="I1034" s="505">
        <v>0</v>
      </c>
      <c r="J1034" s="24">
        <v>0</v>
      </c>
      <c r="K1034" s="505">
        <v>0</v>
      </c>
    </row>
    <row r="1035" spans="1:11" x14ac:dyDescent="0.2">
      <c r="A1035" s="86" t="s">
        <v>195</v>
      </c>
      <c r="B1035" s="13" t="s">
        <v>290</v>
      </c>
      <c r="C1035" s="121" t="s">
        <v>351</v>
      </c>
      <c r="D1035" s="504">
        <v>0</v>
      </c>
      <c r="E1035" s="500">
        <v>0</v>
      </c>
      <c r="F1035" s="500">
        <v>539.61</v>
      </c>
      <c r="G1035" s="500">
        <v>758.5</v>
      </c>
      <c r="H1035" s="500">
        <v>0</v>
      </c>
      <c r="I1035" s="505">
        <v>0</v>
      </c>
      <c r="J1035" s="24">
        <v>0</v>
      </c>
      <c r="K1035" s="505">
        <v>0</v>
      </c>
    </row>
    <row r="1036" spans="1:11" x14ac:dyDescent="0.2">
      <c r="A1036" s="86" t="s">
        <v>195</v>
      </c>
      <c r="B1036" s="13" t="s">
        <v>16</v>
      </c>
      <c r="C1036" s="121" t="s">
        <v>351</v>
      </c>
      <c r="D1036" s="504">
        <v>2595.7799999999997</v>
      </c>
      <c r="E1036" s="500">
        <v>3043.4800000000005</v>
      </c>
      <c r="F1036" s="500">
        <v>0</v>
      </c>
      <c r="G1036" s="500">
        <v>0</v>
      </c>
      <c r="H1036" s="500">
        <v>0</v>
      </c>
      <c r="I1036" s="505">
        <v>0</v>
      </c>
      <c r="J1036" s="24">
        <v>0</v>
      </c>
      <c r="K1036" s="505">
        <v>0</v>
      </c>
    </row>
    <row r="1037" spans="1:11" x14ac:dyDescent="0.2">
      <c r="A1037" s="86" t="s">
        <v>195</v>
      </c>
      <c r="B1037" s="13" t="s">
        <v>91</v>
      </c>
      <c r="C1037" s="121" t="s">
        <v>351</v>
      </c>
      <c r="D1037" s="504">
        <v>0</v>
      </c>
      <c r="E1037" s="500">
        <v>0</v>
      </c>
      <c r="F1037" s="500">
        <v>4381.2999999999993</v>
      </c>
      <c r="G1037" s="500">
        <v>2579.7399999999998</v>
      </c>
      <c r="H1037" s="500">
        <v>0</v>
      </c>
      <c r="I1037" s="505">
        <v>0</v>
      </c>
      <c r="J1037" s="24">
        <v>0</v>
      </c>
      <c r="K1037" s="505">
        <v>0</v>
      </c>
    </row>
    <row r="1038" spans="1:11" x14ac:dyDescent="0.2">
      <c r="A1038" s="86" t="s">
        <v>195</v>
      </c>
      <c r="B1038" s="13" t="s">
        <v>36</v>
      </c>
      <c r="C1038" s="121" t="s">
        <v>351</v>
      </c>
      <c r="D1038" s="504">
        <v>16884.64</v>
      </c>
      <c r="E1038" s="500">
        <v>24149.269999999997</v>
      </c>
      <c r="F1038" s="500">
        <v>17352.07</v>
      </c>
      <c r="G1038" s="500">
        <v>3516.59</v>
      </c>
      <c r="H1038" s="500">
        <v>0</v>
      </c>
      <c r="I1038" s="505">
        <v>0</v>
      </c>
      <c r="J1038" s="24">
        <v>0</v>
      </c>
      <c r="K1038" s="505">
        <v>0</v>
      </c>
    </row>
    <row r="1039" spans="1:11" x14ac:dyDescent="0.2">
      <c r="A1039" s="86" t="s">
        <v>195</v>
      </c>
      <c r="B1039" s="13" t="s">
        <v>18</v>
      </c>
      <c r="C1039" s="121" t="s">
        <v>359</v>
      </c>
      <c r="D1039" s="504">
        <v>6175.3899999999994</v>
      </c>
      <c r="E1039" s="500">
        <v>6456.8200000000006</v>
      </c>
      <c r="F1039" s="500">
        <v>2263.59</v>
      </c>
      <c r="G1039" s="500">
        <v>0</v>
      </c>
      <c r="H1039" s="500">
        <v>0</v>
      </c>
      <c r="I1039" s="505">
        <v>0</v>
      </c>
      <c r="J1039" s="24">
        <v>0</v>
      </c>
      <c r="K1039" s="505">
        <v>0</v>
      </c>
    </row>
    <row r="1040" spans="1:11" x14ac:dyDescent="0.2">
      <c r="A1040" s="86" t="s">
        <v>195</v>
      </c>
      <c r="B1040" s="13" t="s">
        <v>295</v>
      </c>
      <c r="C1040" s="121" t="s">
        <v>359</v>
      </c>
      <c r="D1040" s="504">
        <v>0</v>
      </c>
      <c r="E1040" s="500">
        <v>0</v>
      </c>
      <c r="F1040" s="500">
        <v>2743.94</v>
      </c>
      <c r="G1040" s="500">
        <v>3416.3599999999997</v>
      </c>
      <c r="H1040" s="500">
        <v>3802.6000000000004</v>
      </c>
      <c r="I1040" s="505">
        <v>892.94</v>
      </c>
      <c r="J1040" s="24">
        <v>0</v>
      </c>
      <c r="K1040" s="505">
        <v>0</v>
      </c>
    </row>
    <row r="1041" spans="1:11" x14ac:dyDescent="0.2">
      <c r="A1041" s="86" t="s">
        <v>195</v>
      </c>
      <c r="B1041" s="13" t="s">
        <v>39</v>
      </c>
      <c r="C1041" s="121" t="s">
        <v>21</v>
      </c>
      <c r="D1041" s="504">
        <v>2390.8300000000004</v>
      </c>
      <c r="E1041" s="500">
        <v>0</v>
      </c>
      <c r="F1041" s="500">
        <v>0</v>
      </c>
      <c r="G1041" s="500">
        <v>0</v>
      </c>
      <c r="H1041" s="500">
        <v>0</v>
      </c>
      <c r="I1041" s="505">
        <v>0</v>
      </c>
      <c r="J1041" s="24">
        <v>0</v>
      </c>
      <c r="K1041" s="505">
        <v>0</v>
      </c>
    </row>
    <row r="1042" spans="1:11" x14ac:dyDescent="0.2">
      <c r="A1042" s="86" t="s">
        <v>195</v>
      </c>
      <c r="B1042" s="13" t="s">
        <v>63</v>
      </c>
      <c r="C1042" s="121" t="s">
        <v>351</v>
      </c>
      <c r="D1042" s="504">
        <v>14.96</v>
      </c>
      <c r="E1042" s="500">
        <v>303</v>
      </c>
      <c r="F1042" s="500">
        <v>455.65999999999997</v>
      </c>
      <c r="G1042" s="500">
        <v>110.1</v>
      </c>
      <c r="H1042" s="500">
        <v>0</v>
      </c>
      <c r="I1042" s="505">
        <v>0</v>
      </c>
      <c r="J1042" s="24">
        <v>0</v>
      </c>
      <c r="K1042" s="505">
        <v>0</v>
      </c>
    </row>
    <row r="1043" spans="1:11" x14ac:dyDescent="0.2">
      <c r="A1043" s="86" t="s">
        <v>195</v>
      </c>
      <c r="B1043" s="13" t="s">
        <v>27</v>
      </c>
      <c r="C1043" s="121" t="s">
        <v>359</v>
      </c>
      <c r="D1043" s="504">
        <v>370.07</v>
      </c>
      <c r="E1043" s="500">
        <v>0</v>
      </c>
      <c r="F1043" s="500">
        <v>0</v>
      </c>
      <c r="G1043" s="500">
        <v>0</v>
      </c>
      <c r="H1043" s="500">
        <v>0</v>
      </c>
      <c r="I1043" s="505">
        <v>0</v>
      </c>
      <c r="J1043" s="24">
        <v>0</v>
      </c>
      <c r="K1043" s="505">
        <v>0</v>
      </c>
    </row>
    <row r="1044" spans="1:11" x14ac:dyDescent="0.2">
      <c r="A1044" s="86" t="s">
        <v>195</v>
      </c>
      <c r="B1044" s="13" t="s">
        <v>79</v>
      </c>
      <c r="C1044" s="121" t="s">
        <v>359</v>
      </c>
      <c r="D1044" s="504">
        <v>0</v>
      </c>
      <c r="E1044" s="500">
        <v>469.52</v>
      </c>
      <c r="F1044" s="500">
        <v>1027.6399999999999</v>
      </c>
      <c r="G1044" s="500">
        <v>349.36</v>
      </c>
      <c r="H1044" s="500">
        <v>66.679999999999993</v>
      </c>
      <c r="I1044" s="505">
        <v>0</v>
      </c>
      <c r="J1044" s="24">
        <v>0</v>
      </c>
      <c r="K1044" s="505">
        <v>0</v>
      </c>
    </row>
    <row r="1045" spans="1:11" x14ac:dyDescent="0.2">
      <c r="A1045" s="86" t="s">
        <v>195</v>
      </c>
      <c r="B1045" s="13" t="s">
        <v>79</v>
      </c>
      <c r="C1045" s="121" t="s">
        <v>351</v>
      </c>
      <c r="D1045" s="504">
        <v>0</v>
      </c>
      <c r="E1045" s="500">
        <v>885.02</v>
      </c>
      <c r="F1045" s="500">
        <v>1179.48</v>
      </c>
      <c r="G1045" s="500">
        <v>628.17999999999995</v>
      </c>
      <c r="H1045" s="500">
        <v>0</v>
      </c>
      <c r="I1045" s="505">
        <v>0</v>
      </c>
      <c r="J1045" s="24">
        <v>0</v>
      </c>
      <c r="K1045" s="505">
        <v>0</v>
      </c>
    </row>
    <row r="1046" spans="1:11" x14ac:dyDescent="0.2">
      <c r="A1046" s="86" t="s">
        <v>195</v>
      </c>
      <c r="B1046" s="13" t="s">
        <v>398</v>
      </c>
      <c r="C1046" s="121" t="s">
        <v>29</v>
      </c>
      <c r="D1046" s="504">
        <v>0</v>
      </c>
      <c r="E1046" s="500">
        <v>0</v>
      </c>
      <c r="F1046" s="500">
        <v>0</v>
      </c>
      <c r="G1046" s="500">
        <v>0</v>
      </c>
      <c r="H1046" s="500">
        <v>0</v>
      </c>
      <c r="I1046" s="505">
        <v>5759</v>
      </c>
      <c r="J1046" s="24">
        <v>2373</v>
      </c>
      <c r="K1046" s="505">
        <v>8585</v>
      </c>
    </row>
    <row r="1047" spans="1:11" x14ac:dyDescent="0.2">
      <c r="A1047" s="86" t="s">
        <v>195</v>
      </c>
      <c r="B1047" s="13" t="s">
        <v>313</v>
      </c>
      <c r="C1047" s="121" t="s">
        <v>392</v>
      </c>
      <c r="D1047" s="504">
        <v>0</v>
      </c>
      <c r="E1047" s="500">
        <v>0</v>
      </c>
      <c r="F1047" s="500">
        <v>0</v>
      </c>
      <c r="G1047" s="500">
        <v>0</v>
      </c>
      <c r="H1047" s="500">
        <v>0</v>
      </c>
      <c r="I1047" s="505">
        <v>0</v>
      </c>
      <c r="J1047" s="24">
        <v>4600.2</v>
      </c>
      <c r="K1047" s="505">
        <v>45054.689999999995</v>
      </c>
    </row>
    <row r="1048" spans="1:11" x14ac:dyDescent="0.2">
      <c r="A1048" s="86" t="s">
        <v>196</v>
      </c>
      <c r="B1048" s="13" t="s">
        <v>3</v>
      </c>
      <c r="C1048" s="121" t="s">
        <v>351</v>
      </c>
      <c r="D1048" s="504">
        <v>0.15000000000000002</v>
      </c>
      <c r="E1048" s="500">
        <v>0.08</v>
      </c>
      <c r="F1048" s="500">
        <v>35.320000000000007</v>
      </c>
      <c r="G1048" s="500">
        <v>0</v>
      </c>
      <c r="H1048" s="500">
        <v>0</v>
      </c>
      <c r="I1048" s="505">
        <v>0</v>
      </c>
      <c r="J1048" s="24">
        <v>0</v>
      </c>
      <c r="K1048" s="505">
        <v>0</v>
      </c>
    </row>
    <row r="1049" spans="1:11" x14ac:dyDescent="0.2">
      <c r="A1049" s="86" t="s">
        <v>196</v>
      </c>
      <c r="B1049" s="13" t="s">
        <v>293</v>
      </c>
      <c r="C1049" s="121" t="s">
        <v>351</v>
      </c>
      <c r="D1049" s="504">
        <v>0</v>
      </c>
      <c r="E1049" s="500">
        <v>0</v>
      </c>
      <c r="F1049" s="500">
        <v>0</v>
      </c>
      <c r="G1049" s="500">
        <v>250.95</v>
      </c>
      <c r="H1049" s="500">
        <v>115.84000000000002</v>
      </c>
      <c r="I1049" s="505">
        <v>196.5</v>
      </c>
      <c r="J1049" s="24">
        <v>0</v>
      </c>
      <c r="K1049" s="505">
        <v>0</v>
      </c>
    </row>
    <row r="1050" spans="1:11" x14ac:dyDescent="0.2">
      <c r="A1050" s="86" t="s">
        <v>196</v>
      </c>
      <c r="B1050" s="13" t="s">
        <v>74</v>
      </c>
      <c r="C1050" s="121" t="s">
        <v>56</v>
      </c>
      <c r="D1050" s="504">
        <v>0</v>
      </c>
      <c r="E1050" s="500">
        <v>0</v>
      </c>
      <c r="F1050" s="500">
        <v>18.060000000000002</v>
      </c>
      <c r="G1050" s="500">
        <v>10.74</v>
      </c>
      <c r="H1050" s="500">
        <v>0</v>
      </c>
      <c r="I1050" s="505">
        <v>88.54</v>
      </c>
      <c r="J1050" s="24">
        <v>0</v>
      </c>
      <c r="K1050" s="505">
        <v>0</v>
      </c>
    </row>
    <row r="1051" spans="1:11" x14ac:dyDescent="0.2">
      <c r="A1051" s="86" t="s">
        <v>196</v>
      </c>
      <c r="B1051" s="13" t="s">
        <v>74</v>
      </c>
      <c r="C1051" s="121" t="s">
        <v>351</v>
      </c>
      <c r="D1051" s="504">
        <v>0</v>
      </c>
      <c r="E1051" s="500">
        <v>161.43</v>
      </c>
      <c r="F1051" s="500">
        <v>0</v>
      </c>
      <c r="G1051" s="500">
        <v>0</v>
      </c>
      <c r="H1051" s="500">
        <v>0</v>
      </c>
      <c r="I1051" s="505">
        <v>0</v>
      </c>
      <c r="J1051" s="24">
        <v>0</v>
      </c>
      <c r="K1051" s="505">
        <v>0</v>
      </c>
    </row>
    <row r="1052" spans="1:11" x14ac:dyDescent="0.2">
      <c r="A1052" s="86" t="s">
        <v>196</v>
      </c>
      <c r="B1052" s="13" t="s">
        <v>74</v>
      </c>
      <c r="C1052" s="121" t="s">
        <v>21</v>
      </c>
      <c r="D1052" s="504">
        <v>0</v>
      </c>
      <c r="E1052" s="500">
        <v>5070.1099999999997</v>
      </c>
      <c r="F1052" s="500">
        <v>432.63</v>
      </c>
      <c r="G1052" s="500">
        <v>8822.5</v>
      </c>
      <c r="H1052" s="500">
        <v>2095.8599999999997</v>
      </c>
      <c r="I1052" s="505">
        <v>0</v>
      </c>
      <c r="J1052" s="24">
        <v>0</v>
      </c>
      <c r="K1052" s="505">
        <v>0</v>
      </c>
    </row>
    <row r="1053" spans="1:11" x14ac:dyDescent="0.2">
      <c r="A1053" s="86" t="s">
        <v>196</v>
      </c>
      <c r="B1053" s="13" t="s">
        <v>8</v>
      </c>
      <c r="C1053" s="121" t="s">
        <v>351</v>
      </c>
      <c r="D1053" s="504">
        <v>7708.21</v>
      </c>
      <c r="E1053" s="500">
        <v>12585.84</v>
      </c>
      <c r="F1053" s="500">
        <v>6043.17</v>
      </c>
      <c r="G1053" s="500">
        <v>0</v>
      </c>
      <c r="H1053" s="500">
        <v>0</v>
      </c>
      <c r="I1053" s="505">
        <v>0</v>
      </c>
      <c r="J1053" s="24">
        <v>0</v>
      </c>
      <c r="K1053" s="505">
        <v>0</v>
      </c>
    </row>
    <row r="1054" spans="1:11" x14ac:dyDescent="0.2">
      <c r="A1054" s="86" t="s">
        <v>196</v>
      </c>
      <c r="B1054" s="13" t="s">
        <v>8</v>
      </c>
      <c r="C1054" s="121" t="s">
        <v>11</v>
      </c>
      <c r="D1054" s="504">
        <v>14982.85</v>
      </c>
      <c r="E1054" s="500">
        <v>7312.85</v>
      </c>
      <c r="F1054" s="500">
        <v>2230.08</v>
      </c>
      <c r="G1054" s="500">
        <v>0</v>
      </c>
      <c r="H1054" s="500">
        <v>0</v>
      </c>
      <c r="I1054" s="505">
        <v>0</v>
      </c>
      <c r="J1054" s="24">
        <v>0</v>
      </c>
      <c r="K1054" s="505">
        <v>0</v>
      </c>
    </row>
    <row r="1055" spans="1:11" x14ac:dyDescent="0.2">
      <c r="A1055" s="86" t="s">
        <v>196</v>
      </c>
      <c r="B1055" s="13" t="s">
        <v>8</v>
      </c>
      <c r="C1055" s="121" t="s">
        <v>33</v>
      </c>
      <c r="D1055" s="504">
        <v>392.1</v>
      </c>
      <c r="E1055" s="500">
        <v>0</v>
      </c>
      <c r="F1055" s="500">
        <v>0</v>
      </c>
      <c r="G1055" s="500">
        <v>0</v>
      </c>
      <c r="H1055" s="500">
        <v>0</v>
      </c>
      <c r="I1055" s="505">
        <v>0</v>
      </c>
      <c r="J1055" s="24">
        <v>0</v>
      </c>
      <c r="K1055" s="505">
        <v>0</v>
      </c>
    </row>
    <row r="1056" spans="1:11" x14ac:dyDescent="0.2">
      <c r="A1056" s="86" t="s">
        <v>196</v>
      </c>
      <c r="B1056" s="13" t="s">
        <v>8</v>
      </c>
      <c r="C1056" s="121" t="s">
        <v>9</v>
      </c>
      <c r="D1056" s="504">
        <v>332.45000000000005</v>
      </c>
      <c r="E1056" s="500">
        <v>0</v>
      </c>
      <c r="F1056" s="500">
        <v>0</v>
      </c>
      <c r="G1056" s="500">
        <v>0</v>
      </c>
      <c r="H1056" s="500">
        <v>0</v>
      </c>
      <c r="I1056" s="505">
        <v>0</v>
      </c>
      <c r="J1056" s="24">
        <v>0</v>
      </c>
      <c r="K1056" s="505">
        <v>0</v>
      </c>
    </row>
    <row r="1057" spans="1:11" x14ac:dyDescent="0.2">
      <c r="A1057" s="86" t="s">
        <v>196</v>
      </c>
      <c r="B1057" s="13" t="s">
        <v>8</v>
      </c>
      <c r="C1057" s="121" t="s">
        <v>10</v>
      </c>
      <c r="D1057" s="504">
        <v>5738.17</v>
      </c>
      <c r="E1057" s="500">
        <v>0</v>
      </c>
      <c r="F1057" s="500">
        <v>0</v>
      </c>
      <c r="G1057" s="500">
        <v>0</v>
      </c>
      <c r="H1057" s="500">
        <v>0</v>
      </c>
      <c r="I1057" s="505">
        <v>0</v>
      </c>
      <c r="J1057" s="24">
        <v>0</v>
      </c>
      <c r="K1057" s="505">
        <v>0</v>
      </c>
    </row>
    <row r="1058" spans="1:11" x14ac:dyDescent="0.2">
      <c r="A1058" s="86" t="s">
        <v>196</v>
      </c>
      <c r="B1058" s="13" t="s">
        <v>291</v>
      </c>
      <c r="C1058" s="121" t="s">
        <v>351</v>
      </c>
      <c r="D1058" s="504">
        <v>0</v>
      </c>
      <c r="E1058" s="500">
        <v>0</v>
      </c>
      <c r="F1058" s="500">
        <v>1624.56</v>
      </c>
      <c r="G1058" s="500">
        <v>5714.9500000000007</v>
      </c>
      <c r="H1058" s="500">
        <v>1184.7399999999998</v>
      </c>
      <c r="I1058" s="505">
        <v>2994.82</v>
      </c>
      <c r="J1058" s="24">
        <v>341.64</v>
      </c>
      <c r="K1058" s="505">
        <v>947.36</v>
      </c>
    </row>
    <row r="1059" spans="1:11" x14ac:dyDescent="0.2">
      <c r="A1059" s="86" t="s">
        <v>196</v>
      </c>
      <c r="B1059" s="13" t="s">
        <v>291</v>
      </c>
      <c r="C1059" s="121" t="s">
        <v>11</v>
      </c>
      <c r="D1059" s="504">
        <v>0</v>
      </c>
      <c r="E1059" s="500">
        <v>0</v>
      </c>
      <c r="F1059" s="500">
        <v>807.35</v>
      </c>
      <c r="G1059" s="500">
        <v>1817.5700000000002</v>
      </c>
      <c r="H1059" s="500">
        <v>0</v>
      </c>
      <c r="I1059" s="505">
        <v>0</v>
      </c>
      <c r="J1059" s="24">
        <v>0</v>
      </c>
      <c r="K1059" s="505">
        <v>0</v>
      </c>
    </row>
    <row r="1060" spans="1:11" x14ac:dyDescent="0.2">
      <c r="A1060" s="86" t="s">
        <v>196</v>
      </c>
      <c r="B1060" s="13" t="s">
        <v>38</v>
      </c>
      <c r="C1060" s="121" t="s">
        <v>56</v>
      </c>
      <c r="D1060" s="504">
        <v>0</v>
      </c>
      <c r="E1060" s="500">
        <v>749.38</v>
      </c>
      <c r="F1060" s="500">
        <v>2398.58</v>
      </c>
      <c r="G1060" s="500">
        <v>0</v>
      </c>
      <c r="H1060" s="500">
        <v>0</v>
      </c>
      <c r="I1060" s="505">
        <v>0</v>
      </c>
      <c r="J1060" s="24">
        <v>0</v>
      </c>
      <c r="K1060" s="505">
        <v>0</v>
      </c>
    </row>
    <row r="1061" spans="1:11" x14ac:dyDescent="0.2">
      <c r="A1061" s="86" t="s">
        <v>196</v>
      </c>
      <c r="B1061" s="13" t="s">
        <v>38</v>
      </c>
      <c r="C1061" s="121" t="s">
        <v>351</v>
      </c>
      <c r="D1061" s="504">
        <v>154.02999999999997</v>
      </c>
      <c r="E1061" s="500">
        <v>117.37000000000002</v>
      </c>
      <c r="F1061" s="500">
        <v>317.86</v>
      </c>
      <c r="G1061" s="500">
        <v>0</v>
      </c>
      <c r="H1061" s="500">
        <v>0</v>
      </c>
      <c r="I1061" s="505">
        <v>0</v>
      </c>
      <c r="J1061" s="24">
        <v>0</v>
      </c>
      <c r="K1061" s="505">
        <v>0</v>
      </c>
    </row>
    <row r="1062" spans="1:11" x14ac:dyDescent="0.2">
      <c r="A1062" s="86" t="s">
        <v>196</v>
      </c>
      <c r="B1062" s="13" t="s">
        <v>38</v>
      </c>
      <c r="C1062" s="121" t="s">
        <v>11</v>
      </c>
      <c r="D1062" s="504">
        <v>116.38</v>
      </c>
      <c r="E1062" s="500">
        <v>295.07</v>
      </c>
      <c r="F1062" s="500">
        <v>320.02</v>
      </c>
      <c r="G1062" s="500">
        <v>0</v>
      </c>
      <c r="H1062" s="500">
        <v>0</v>
      </c>
      <c r="I1062" s="505">
        <v>0</v>
      </c>
      <c r="J1062" s="24">
        <v>0</v>
      </c>
      <c r="K1062" s="505">
        <v>0</v>
      </c>
    </row>
    <row r="1063" spans="1:11" x14ac:dyDescent="0.2">
      <c r="A1063" s="482" t="s">
        <v>196</v>
      </c>
      <c r="B1063" s="13" t="s">
        <v>38</v>
      </c>
      <c r="C1063" s="121" t="s">
        <v>51</v>
      </c>
      <c r="D1063" s="504">
        <v>3229.5</v>
      </c>
      <c r="E1063" s="500">
        <v>3418.86</v>
      </c>
      <c r="F1063" s="500">
        <v>0</v>
      </c>
      <c r="G1063" s="500">
        <v>0</v>
      </c>
      <c r="H1063" s="500">
        <v>0</v>
      </c>
      <c r="I1063" s="505">
        <v>0</v>
      </c>
      <c r="J1063" s="24">
        <v>0</v>
      </c>
      <c r="K1063" s="505">
        <v>0</v>
      </c>
    </row>
    <row r="1064" spans="1:11" x14ac:dyDescent="0.2">
      <c r="A1064" s="482" t="s">
        <v>196</v>
      </c>
      <c r="B1064" s="496" t="s">
        <v>38</v>
      </c>
      <c r="C1064" s="121" t="s">
        <v>14</v>
      </c>
      <c r="D1064" s="504">
        <v>548.63</v>
      </c>
      <c r="E1064" s="500">
        <v>0</v>
      </c>
      <c r="F1064" s="500">
        <v>0</v>
      </c>
      <c r="G1064" s="500">
        <v>0</v>
      </c>
      <c r="H1064" s="500">
        <v>0</v>
      </c>
      <c r="I1064" s="505">
        <v>0</v>
      </c>
      <c r="J1064" s="24">
        <v>0</v>
      </c>
      <c r="K1064" s="505">
        <v>0</v>
      </c>
    </row>
    <row r="1065" spans="1:11" x14ac:dyDescent="0.2">
      <c r="A1065" s="86" t="s">
        <v>196</v>
      </c>
      <c r="B1065" s="13" t="s">
        <v>290</v>
      </c>
      <c r="C1065" s="121" t="s">
        <v>56</v>
      </c>
      <c r="D1065" s="504">
        <v>0</v>
      </c>
      <c r="E1065" s="500">
        <v>0</v>
      </c>
      <c r="F1065" s="500">
        <v>1294.7900000000002</v>
      </c>
      <c r="G1065" s="500">
        <v>1548.99</v>
      </c>
      <c r="H1065" s="500">
        <v>1925.4</v>
      </c>
      <c r="I1065" s="505">
        <v>1133.33</v>
      </c>
      <c r="J1065" s="24">
        <v>0</v>
      </c>
      <c r="K1065" s="505">
        <v>70.100000000000009</v>
      </c>
    </row>
    <row r="1066" spans="1:11" x14ac:dyDescent="0.2">
      <c r="A1066" s="86" t="s">
        <v>196</v>
      </c>
      <c r="B1066" s="13" t="s">
        <v>290</v>
      </c>
      <c r="C1066" s="121" t="s">
        <v>351</v>
      </c>
      <c r="D1066" s="504">
        <v>0</v>
      </c>
      <c r="E1066" s="500">
        <v>0</v>
      </c>
      <c r="F1066" s="500">
        <v>470.84</v>
      </c>
      <c r="G1066" s="500">
        <v>3906.7500000000005</v>
      </c>
      <c r="H1066" s="500">
        <v>5599.4500000000007</v>
      </c>
      <c r="I1066" s="505">
        <v>7334.27</v>
      </c>
      <c r="J1066" s="24">
        <v>788.79</v>
      </c>
      <c r="K1066" s="505">
        <v>1988.26</v>
      </c>
    </row>
    <row r="1067" spans="1:11" x14ac:dyDescent="0.2">
      <c r="A1067" s="86" t="s">
        <v>196</v>
      </c>
      <c r="B1067" s="13" t="s">
        <v>16</v>
      </c>
      <c r="C1067" s="121" t="s">
        <v>351</v>
      </c>
      <c r="D1067" s="504">
        <v>12332.710000000001</v>
      </c>
      <c r="E1067" s="500">
        <v>21398.54</v>
      </c>
      <c r="F1067" s="500">
        <v>0</v>
      </c>
      <c r="G1067" s="500">
        <v>0</v>
      </c>
      <c r="H1067" s="500">
        <v>0</v>
      </c>
      <c r="I1067" s="505">
        <v>0</v>
      </c>
      <c r="J1067" s="24">
        <v>0</v>
      </c>
      <c r="K1067" s="505">
        <v>0</v>
      </c>
    </row>
    <row r="1068" spans="1:11" x14ac:dyDescent="0.2">
      <c r="A1068" s="86" t="s">
        <v>196</v>
      </c>
      <c r="B1068" s="13" t="s">
        <v>16</v>
      </c>
      <c r="C1068" s="121" t="s">
        <v>11</v>
      </c>
      <c r="D1068" s="504">
        <v>5129.7000000000007</v>
      </c>
      <c r="E1068" s="500">
        <v>5497.49</v>
      </c>
      <c r="F1068" s="500">
        <v>0</v>
      </c>
      <c r="G1068" s="500">
        <v>0</v>
      </c>
      <c r="H1068" s="500">
        <v>0</v>
      </c>
      <c r="I1068" s="505">
        <v>0</v>
      </c>
      <c r="J1068" s="24">
        <v>0</v>
      </c>
      <c r="K1068" s="505">
        <v>0</v>
      </c>
    </row>
    <row r="1069" spans="1:11" x14ac:dyDescent="0.2">
      <c r="A1069" s="86" t="s">
        <v>196</v>
      </c>
      <c r="B1069" s="13" t="s">
        <v>16</v>
      </c>
      <c r="C1069" s="121" t="s">
        <v>17</v>
      </c>
      <c r="D1069" s="504">
        <v>5268.24</v>
      </c>
      <c r="E1069" s="500">
        <v>5903.91</v>
      </c>
      <c r="F1069" s="500">
        <v>0</v>
      </c>
      <c r="G1069" s="500">
        <v>0</v>
      </c>
      <c r="H1069" s="500">
        <v>0</v>
      </c>
      <c r="I1069" s="505">
        <v>0</v>
      </c>
      <c r="J1069" s="24">
        <v>0</v>
      </c>
      <c r="K1069" s="505">
        <v>0</v>
      </c>
    </row>
    <row r="1070" spans="1:11" x14ac:dyDescent="0.2">
      <c r="A1070" s="86" t="s">
        <v>196</v>
      </c>
      <c r="B1070" s="13" t="s">
        <v>91</v>
      </c>
      <c r="C1070" s="121" t="s">
        <v>351</v>
      </c>
      <c r="D1070" s="504">
        <v>0</v>
      </c>
      <c r="E1070" s="500">
        <v>0</v>
      </c>
      <c r="F1070" s="500">
        <v>18907.34</v>
      </c>
      <c r="G1070" s="500">
        <v>24353.25</v>
      </c>
      <c r="H1070" s="500">
        <v>20340.510000000002</v>
      </c>
      <c r="I1070" s="505">
        <v>21946.450000000004</v>
      </c>
      <c r="J1070" s="24">
        <v>0</v>
      </c>
      <c r="K1070" s="505">
        <v>0</v>
      </c>
    </row>
    <row r="1071" spans="1:11" x14ac:dyDescent="0.2">
      <c r="A1071" s="86" t="s">
        <v>196</v>
      </c>
      <c r="B1071" s="13" t="s">
        <v>91</v>
      </c>
      <c r="C1071" s="121" t="s">
        <v>11</v>
      </c>
      <c r="D1071" s="504">
        <v>0</v>
      </c>
      <c r="E1071" s="500">
        <v>0</v>
      </c>
      <c r="F1071" s="500">
        <v>2967.01</v>
      </c>
      <c r="G1071" s="500">
        <v>1277.6199999999999</v>
      </c>
      <c r="H1071" s="500">
        <v>0</v>
      </c>
      <c r="I1071" s="505">
        <v>0</v>
      </c>
      <c r="J1071" s="24">
        <v>0</v>
      </c>
      <c r="K1071" s="505">
        <v>0</v>
      </c>
    </row>
    <row r="1072" spans="1:11" x14ac:dyDescent="0.2">
      <c r="A1072" s="86" t="s">
        <v>196</v>
      </c>
      <c r="B1072" s="13" t="s">
        <v>15</v>
      </c>
      <c r="C1072" s="121" t="s">
        <v>11</v>
      </c>
      <c r="D1072" s="504">
        <v>57.94</v>
      </c>
      <c r="E1072" s="500">
        <v>26.12</v>
      </c>
      <c r="F1072" s="500">
        <v>0</v>
      </c>
      <c r="G1072" s="500">
        <v>0</v>
      </c>
      <c r="H1072" s="500">
        <v>0</v>
      </c>
      <c r="I1072" s="505">
        <v>0</v>
      </c>
      <c r="J1072" s="24">
        <v>0</v>
      </c>
      <c r="K1072" s="505">
        <v>0</v>
      </c>
    </row>
    <row r="1073" spans="1:11" x14ac:dyDescent="0.2">
      <c r="A1073" s="86" t="s">
        <v>196</v>
      </c>
      <c r="B1073" s="13" t="s">
        <v>76</v>
      </c>
      <c r="C1073" s="121" t="s">
        <v>351</v>
      </c>
      <c r="D1073" s="504">
        <v>0</v>
      </c>
      <c r="E1073" s="500">
        <v>0</v>
      </c>
      <c r="F1073" s="500">
        <v>0</v>
      </c>
      <c r="G1073" s="500">
        <v>19.32</v>
      </c>
      <c r="H1073" s="500">
        <v>73.22</v>
      </c>
      <c r="I1073" s="505">
        <v>29.55</v>
      </c>
      <c r="J1073" s="24">
        <v>0</v>
      </c>
      <c r="K1073" s="505">
        <v>0</v>
      </c>
    </row>
    <row r="1074" spans="1:11" x14ac:dyDescent="0.2">
      <c r="A1074" s="86" t="s">
        <v>196</v>
      </c>
      <c r="B1074" s="13" t="s">
        <v>76</v>
      </c>
      <c r="C1074" s="121" t="s">
        <v>11</v>
      </c>
      <c r="D1074" s="504">
        <v>0</v>
      </c>
      <c r="E1074" s="500">
        <v>129.66999999999999</v>
      </c>
      <c r="F1074" s="500">
        <v>245.1</v>
      </c>
      <c r="G1074" s="500">
        <v>39.340000000000003</v>
      </c>
      <c r="H1074" s="500">
        <v>0</v>
      </c>
      <c r="I1074" s="505">
        <v>0</v>
      </c>
      <c r="J1074" s="24">
        <v>0</v>
      </c>
      <c r="K1074" s="505">
        <v>0</v>
      </c>
    </row>
    <row r="1075" spans="1:11" x14ac:dyDescent="0.2">
      <c r="A1075" s="86" t="s">
        <v>196</v>
      </c>
      <c r="B1075" s="13" t="s">
        <v>425</v>
      </c>
      <c r="C1075" s="121" t="s">
        <v>351</v>
      </c>
      <c r="D1075" s="504">
        <v>0</v>
      </c>
      <c r="E1075" s="500">
        <v>0</v>
      </c>
      <c r="F1075" s="500">
        <v>0</v>
      </c>
      <c r="G1075" s="500">
        <v>0</v>
      </c>
      <c r="H1075" s="500">
        <v>0</v>
      </c>
      <c r="I1075" s="505">
        <v>0</v>
      </c>
      <c r="J1075" s="24">
        <v>4217.1700000000019</v>
      </c>
      <c r="K1075" s="505">
        <v>12670.080000000002</v>
      </c>
    </row>
    <row r="1076" spans="1:11" x14ac:dyDescent="0.2">
      <c r="A1076" s="86" t="s">
        <v>196</v>
      </c>
      <c r="B1076" s="13" t="s">
        <v>425</v>
      </c>
      <c r="C1076" s="121" t="s">
        <v>17</v>
      </c>
      <c r="D1076" s="504">
        <v>0</v>
      </c>
      <c r="E1076" s="500">
        <v>0</v>
      </c>
      <c r="F1076" s="500">
        <v>0</v>
      </c>
      <c r="G1076" s="500">
        <v>0</v>
      </c>
      <c r="H1076" s="500">
        <v>0</v>
      </c>
      <c r="I1076" s="505">
        <v>0</v>
      </c>
      <c r="J1076" s="24">
        <v>900.3</v>
      </c>
      <c r="K1076" s="505">
        <v>900.3</v>
      </c>
    </row>
    <row r="1077" spans="1:11" x14ac:dyDescent="0.2">
      <c r="A1077" s="86" t="s">
        <v>196</v>
      </c>
      <c r="B1077" s="13" t="s">
        <v>36</v>
      </c>
      <c r="C1077" s="121" t="s">
        <v>351</v>
      </c>
      <c r="D1077" s="504">
        <v>25067.240000000005</v>
      </c>
      <c r="E1077" s="500">
        <v>36615.14</v>
      </c>
      <c r="F1077" s="500">
        <v>15197.110000000002</v>
      </c>
      <c r="G1077" s="500">
        <v>6457.6999999999989</v>
      </c>
      <c r="H1077" s="500">
        <v>0</v>
      </c>
      <c r="I1077" s="505">
        <v>0</v>
      </c>
      <c r="J1077" s="24">
        <v>0</v>
      </c>
      <c r="K1077" s="505">
        <v>0</v>
      </c>
    </row>
    <row r="1078" spans="1:11" x14ac:dyDescent="0.2">
      <c r="A1078" s="86" t="s">
        <v>196</v>
      </c>
      <c r="B1078" s="13" t="s">
        <v>36</v>
      </c>
      <c r="C1078" s="121" t="s">
        <v>11</v>
      </c>
      <c r="D1078" s="504">
        <v>19339.89</v>
      </c>
      <c r="E1078" s="500">
        <v>8864.69</v>
      </c>
      <c r="F1078" s="500">
        <v>3748.4800000000005</v>
      </c>
      <c r="G1078" s="500">
        <v>1293.8899999999999</v>
      </c>
      <c r="H1078" s="500">
        <v>0</v>
      </c>
      <c r="I1078" s="505">
        <v>0</v>
      </c>
      <c r="J1078" s="24">
        <v>0</v>
      </c>
      <c r="K1078" s="505">
        <v>0</v>
      </c>
    </row>
    <row r="1079" spans="1:11" x14ac:dyDescent="0.2">
      <c r="A1079" s="86" t="s">
        <v>196</v>
      </c>
      <c r="B1079" s="13" t="s">
        <v>316</v>
      </c>
      <c r="C1079" s="121" t="s">
        <v>351</v>
      </c>
      <c r="D1079" s="504">
        <v>0</v>
      </c>
      <c r="E1079" s="500">
        <v>0</v>
      </c>
      <c r="F1079" s="500">
        <v>0</v>
      </c>
      <c r="G1079" s="500">
        <v>15011.550000000003</v>
      </c>
      <c r="H1079" s="500">
        <v>21352.74</v>
      </c>
      <c r="I1079" s="505">
        <v>19246.239999999998</v>
      </c>
      <c r="J1079" s="24">
        <v>0</v>
      </c>
      <c r="K1079" s="505">
        <v>0</v>
      </c>
    </row>
    <row r="1080" spans="1:11" x14ac:dyDescent="0.2">
      <c r="A1080" s="86" t="s">
        <v>196</v>
      </c>
      <c r="B1080" s="13" t="s">
        <v>316</v>
      </c>
      <c r="C1080" s="121" t="s">
        <v>11</v>
      </c>
      <c r="D1080" s="504">
        <v>0</v>
      </c>
      <c r="E1080" s="500">
        <v>0</v>
      </c>
      <c r="F1080" s="500">
        <v>0</v>
      </c>
      <c r="G1080" s="500">
        <v>479.41</v>
      </c>
      <c r="H1080" s="500">
        <v>0</v>
      </c>
      <c r="I1080" s="505">
        <v>0</v>
      </c>
      <c r="J1080" s="24">
        <v>0</v>
      </c>
      <c r="K1080" s="505">
        <v>0</v>
      </c>
    </row>
    <row r="1081" spans="1:11" x14ac:dyDescent="0.2">
      <c r="A1081" s="86" t="s">
        <v>196</v>
      </c>
      <c r="B1081" s="13" t="s">
        <v>18</v>
      </c>
      <c r="C1081" s="121" t="s">
        <v>55</v>
      </c>
      <c r="D1081" s="504">
        <v>0</v>
      </c>
      <c r="E1081" s="500">
        <v>0</v>
      </c>
      <c r="F1081" s="500">
        <v>8947.68</v>
      </c>
      <c r="G1081" s="500">
        <v>0</v>
      </c>
      <c r="H1081" s="500">
        <v>0</v>
      </c>
      <c r="I1081" s="505">
        <v>0</v>
      </c>
      <c r="J1081" s="24">
        <v>0</v>
      </c>
      <c r="K1081" s="505">
        <v>0</v>
      </c>
    </row>
    <row r="1082" spans="1:11" x14ac:dyDescent="0.2">
      <c r="A1082" s="86" t="s">
        <v>196</v>
      </c>
      <c r="B1082" s="13" t="s">
        <v>295</v>
      </c>
      <c r="C1082" s="121" t="s">
        <v>55</v>
      </c>
      <c r="D1082" s="504">
        <v>0</v>
      </c>
      <c r="E1082" s="500">
        <v>0</v>
      </c>
      <c r="F1082" s="500">
        <v>4786.8799999999992</v>
      </c>
      <c r="G1082" s="500">
        <v>19166.86</v>
      </c>
      <c r="H1082" s="500">
        <v>14565.98</v>
      </c>
      <c r="I1082" s="505">
        <v>12381.47</v>
      </c>
      <c r="J1082" s="24">
        <v>0</v>
      </c>
      <c r="K1082" s="505">
        <v>0</v>
      </c>
    </row>
    <row r="1083" spans="1:11" x14ac:dyDescent="0.2">
      <c r="A1083" s="86" t="s">
        <v>196</v>
      </c>
      <c r="B1083" s="13" t="s">
        <v>19</v>
      </c>
      <c r="C1083" s="121" t="s">
        <v>101</v>
      </c>
      <c r="D1083" s="504">
        <v>0</v>
      </c>
      <c r="E1083" s="500">
        <v>288.75</v>
      </c>
      <c r="F1083" s="500">
        <v>0</v>
      </c>
      <c r="G1083" s="500">
        <v>0</v>
      </c>
      <c r="H1083" s="500">
        <v>0</v>
      </c>
      <c r="I1083" s="505">
        <v>0</v>
      </c>
      <c r="J1083" s="24">
        <v>0</v>
      </c>
      <c r="K1083" s="505">
        <v>0</v>
      </c>
    </row>
    <row r="1084" spans="1:11" x14ac:dyDescent="0.2">
      <c r="A1084" s="86" t="s">
        <v>196</v>
      </c>
      <c r="B1084" s="13" t="s">
        <v>19</v>
      </c>
      <c r="C1084" s="121" t="s">
        <v>20</v>
      </c>
      <c r="D1084" s="504">
        <v>5944.3200000000006</v>
      </c>
      <c r="E1084" s="500">
        <v>5011.2000000000007</v>
      </c>
      <c r="F1084" s="500">
        <v>0</v>
      </c>
      <c r="G1084" s="500">
        <v>0</v>
      </c>
      <c r="H1084" s="500">
        <v>0</v>
      </c>
      <c r="I1084" s="505">
        <v>0</v>
      </c>
      <c r="J1084" s="24">
        <v>0</v>
      </c>
      <c r="K1084" s="505">
        <v>0</v>
      </c>
    </row>
    <row r="1085" spans="1:11" x14ac:dyDescent="0.2">
      <c r="A1085" s="86" t="s">
        <v>196</v>
      </c>
      <c r="B1085" s="13" t="s">
        <v>19</v>
      </c>
      <c r="C1085" s="121" t="s">
        <v>96</v>
      </c>
      <c r="D1085" s="504">
        <v>0</v>
      </c>
      <c r="E1085" s="500">
        <v>514.16</v>
      </c>
      <c r="F1085" s="500">
        <v>0</v>
      </c>
      <c r="G1085" s="500">
        <v>0</v>
      </c>
      <c r="H1085" s="500">
        <v>0</v>
      </c>
      <c r="I1085" s="505">
        <v>0</v>
      </c>
      <c r="J1085" s="24">
        <v>0</v>
      </c>
      <c r="K1085" s="505">
        <v>0</v>
      </c>
    </row>
    <row r="1086" spans="1:11" x14ac:dyDescent="0.2">
      <c r="A1086" s="86" t="s">
        <v>196</v>
      </c>
      <c r="B1086" s="13" t="s">
        <v>388</v>
      </c>
      <c r="C1086" s="121" t="s">
        <v>20</v>
      </c>
      <c r="D1086" s="504">
        <v>0</v>
      </c>
      <c r="E1086" s="500">
        <v>0</v>
      </c>
      <c r="F1086" s="500">
        <v>0</v>
      </c>
      <c r="G1086" s="500">
        <v>0</v>
      </c>
      <c r="H1086" s="500">
        <v>0</v>
      </c>
      <c r="I1086" s="505">
        <v>326.03999999999996</v>
      </c>
      <c r="J1086" s="24">
        <v>81.72</v>
      </c>
      <c r="K1086" s="505">
        <v>81.72</v>
      </c>
    </row>
    <row r="1087" spans="1:11" x14ac:dyDescent="0.2">
      <c r="A1087" s="86" t="s">
        <v>196</v>
      </c>
      <c r="B1087" s="13" t="s">
        <v>82</v>
      </c>
      <c r="C1087" s="121" t="s">
        <v>20</v>
      </c>
      <c r="D1087" s="504">
        <v>0</v>
      </c>
      <c r="E1087" s="500">
        <v>3957.1200000000008</v>
      </c>
      <c r="F1087" s="500">
        <v>7163.5899999999992</v>
      </c>
      <c r="G1087" s="500">
        <v>5826.2400000000007</v>
      </c>
      <c r="H1087" s="500">
        <v>1193.4299999999998</v>
      </c>
      <c r="I1087" s="505">
        <v>201.6</v>
      </c>
      <c r="J1087" s="24">
        <v>0</v>
      </c>
      <c r="K1087" s="505">
        <v>0</v>
      </c>
    </row>
    <row r="1088" spans="1:11" x14ac:dyDescent="0.2">
      <c r="A1088" s="86" t="s">
        <v>196</v>
      </c>
      <c r="B1088" s="13" t="s">
        <v>82</v>
      </c>
      <c r="C1088" s="121" t="s">
        <v>96</v>
      </c>
      <c r="D1088" s="504">
        <v>0</v>
      </c>
      <c r="E1088" s="500">
        <v>449.96</v>
      </c>
      <c r="F1088" s="500">
        <v>4024.7900000000009</v>
      </c>
      <c r="G1088" s="500">
        <v>0</v>
      </c>
      <c r="H1088" s="500">
        <v>0</v>
      </c>
      <c r="I1088" s="505">
        <v>0</v>
      </c>
      <c r="J1088" s="24">
        <v>0</v>
      </c>
      <c r="K1088" s="505">
        <v>0</v>
      </c>
    </row>
    <row r="1089" spans="1:11" x14ac:dyDescent="0.2">
      <c r="A1089" s="86" t="s">
        <v>196</v>
      </c>
      <c r="B1089" s="13" t="s">
        <v>39</v>
      </c>
      <c r="C1089" s="121" t="s">
        <v>21</v>
      </c>
      <c r="D1089" s="504">
        <v>1774.92</v>
      </c>
      <c r="E1089" s="500">
        <v>0</v>
      </c>
      <c r="F1089" s="500">
        <v>0</v>
      </c>
      <c r="G1089" s="500">
        <v>0</v>
      </c>
      <c r="H1089" s="500">
        <v>0</v>
      </c>
      <c r="I1089" s="505">
        <v>0</v>
      </c>
      <c r="J1089" s="24">
        <v>0</v>
      </c>
      <c r="K1089" s="505">
        <v>0</v>
      </c>
    </row>
    <row r="1090" spans="1:11" x14ac:dyDescent="0.2">
      <c r="A1090" s="86" t="s">
        <v>196</v>
      </c>
      <c r="B1090" s="13" t="s">
        <v>63</v>
      </c>
      <c r="C1090" s="121" t="s">
        <v>351</v>
      </c>
      <c r="D1090" s="504">
        <v>161.55000000000001</v>
      </c>
      <c r="E1090" s="500">
        <v>326.78999999999996</v>
      </c>
      <c r="F1090" s="500">
        <v>185.48</v>
      </c>
      <c r="G1090" s="500">
        <v>406.53</v>
      </c>
      <c r="H1090" s="500">
        <v>435.79000000000008</v>
      </c>
      <c r="I1090" s="505">
        <v>0</v>
      </c>
      <c r="J1090" s="24">
        <v>0</v>
      </c>
      <c r="K1090" s="505">
        <v>0</v>
      </c>
    </row>
    <row r="1091" spans="1:11" x14ac:dyDescent="0.2">
      <c r="A1091" s="86" t="s">
        <v>196</v>
      </c>
      <c r="B1091" s="13" t="s">
        <v>63</v>
      </c>
      <c r="C1091" s="121" t="s">
        <v>11</v>
      </c>
      <c r="D1091" s="504">
        <v>67.16</v>
      </c>
      <c r="E1091" s="500">
        <v>290.47000000000003</v>
      </c>
      <c r="F1091" s="500">
        <v>120.42999999999999</v>
      </c>
      <c r="G1091" s="500">
        <v>28.58</v>
      </c>
      <c r="H1091" s="500">
        <v>0</v>
      </c>
      <c r="I1091" s="505">
        <v>0</v>
      </c>
      <c r="J1091" s="24">
        <v>0</v>
      </c>
      <c r="K1091" s="505">
        <v>0</v>
      </c>
    </row>
    <row r="1092" spans="1:11" x14ac:dyDescent="0.2">
      <c r="A1092" s="86" t="s">
        <v>196</v>
      </c>
      <c r="B1092" s="13" t="s">
        <v>373</v>
      </c>
      <c r="C1092" s="121" t="s">
        <v>351</v>
      </c>
      <c r="D1092" s="504">
        <v>0</v>
      </c>
      <c r="E1092" s="500">
        <v>0</v>
      </c>
      <c r="F1092" s="500">
        <v>0</v>
      </c>
      <c r="G1092" s="500">
        <v>0</v>
      </c>
      <c r="H1092" s="500">
        <v>100.15</v>
      </c>
      <c r="I1092" s="505">
        <v>425.03999999999996</v>
      </c>
      <c r="J1092" s="24">
        <v>136.41</v>
      </c>
      <c r="K1092" s="505">
        <v>383.79</v>
      </c>
    </row>
    <row r="1093" spans="1:11" x14ac:dyDescent="0.2">
      <c r="A1093" s="86" t="s">
        <v>196</v>
      </c>
      <c r="B1093" s="13" t="s">
        <v>26</v>
      </c>
      <c r="C1093" s="121" t="s">
        <v>310</v>
      </c>
      <c r="D1093" s="504">
        <v>19992.310000000001</v>
      </c>
      <c r="E1093" s="500">
        <v>4910.3499999999949</v>
      </c>
      <c r="F1093" s="500">
        <v>0</v>
      </c>
      <c r="G1093" s="500">
        <v>0</v>
      </c>
      <c r="H1093" s="500">
        <v>0</v>
      </c>
      <c r="I1093" s="505">
        <v>0</v>
      </c>
      <c r="J1093" s="24">
        <v>0</v>
      </c>
      <c r="K1093" s="505">
        <v>0</v>
      </c>
    </row>
    <row r="1094" spans="1:11" x14ac:dyDescent="0.2">
      <c r="A1094" s="86" t="s">
        <v>196</v>
      </c>
      <c r="B1094" s="13" t="s">
        <v>26</v>
      </c>
      <c r="C1094" s="121" t="s">
        <v>104</v>
      </c>
      <c r="D1094" s="504">
        <v>9527.98</v>
      </c>
      <c r="E1094" s="500">
        <v>2277.3900000000003</v>
      </c>
      <c r="F1094" s="500">
        <v>0</v>
      </c>
      <c r="G1094" s="500">
        <v>0</v>
      </c>
      <c r="H1094" s="500">
        <v>0</v>
      </c>
      <c r="I1094" s="505">
        <v>0</v>
      </c>
      <c r="J1094" s="24">
        <v>0</v>
      </c>
      <c r="K1094" s="505">
        <v>0</v>
      </c>
    </row>
    <row r="1095" spans="1:11" x14ac:dyDescent="0.2">
      <c r="A1095" s="86" t="s">
        <v>196</v>
      </c>
      <c r="B1095" s="13" t="s">
        <v>78</v>
      </c>
      <c r="C1095" s="121" t="s">
        <v>310</v>
      </c>
      <c r="D1095" s="504">
        <v>0</v>
      </c>
      <c r="E1095" s="500">
        <v>20008.349999999991</v>
      </c>
      <c r="F1095" s="500">
        <v>28622.699999999997</v>
      </c>
      <c r="G1095" s="500">
        <v>33756</v>
      </c>
      <c r="H1095" s="500">
        <v>31660</v>
      </c>
      <c r="I1095" s="505">
        <v>8069.4000065326691</v>
      </c>
      <c r="J1095" s="24">
        <v>0</v>
      </c>
      <c r="K1095" s="505">
        <v>0</v>
      </c>
    </row>
    <row r="1096" spans="1:11" x14ac:dyDescent="0.2">
      <c r="A1096" s="86" t="s">
        <v>196</v>
      </c>
      <c r="B1096" s="13" t="s">
        <v>393</v>
      </c>
      <c r="C1096" s="121" t="s">
        <v>310</v>
      </c>
      <c r="D1096" s="504">
        <v>0</v>
      </c>
      <c r="E1096" s="500">
        <v>0</v>
      </c>
      <c r="F1096" s="500">
        <v>0</v>
      </c>
      <c r="G1096" s="500">
        <v>0</v>
      </c>
      <c r="H1096" s="500">
        <v>0</v>
      </c>
      <c r="I1096" s="505">
        <v>17171.390005528927</v>
      </c>
      <c r="J1096" s="24">
        <v>1470</v>
      </c>
      <c r="K1096" s="505">
        <v>3598</v>
      </c>
    </row>
    <row r="1097" spans="1:11" x14ac:dyDescent="0.2">
      <c r="A1097" s="86" t="s">
        <v>196</v>
      </c>
      <c r="B1097" s="13" t="s">
        <v>27</v>
      </c>
      <c r="C1097" s="121" t="s">
        <v>29</v>
      </c>
      <c r="D1097" s="504">
        <v>1884</v>
      </c>
      <c r="E1097" s="500">
        <v>0</v>
      </c>
      <c r="F1097" s="500">
        <v>0</v>
      </c>
      <c r="G1097" s="500">
        <v>0</v>
      </c>
      <c r="H1097" s="500">
        <v>0</v>
      </c>
      <c r="I1097" s="505">
        <v>0</v>
      </c>
      <c r="J1097" s="24">
        <v>0</v>
      </c>
      <c r="K1097" s="505">
        <v>0</v>
      </c>
    </row>
    <row r="1098" spans="1:11" x14ac:dyDescent="0.2">
      <c r="A1098" s="86" t="s">
        <v>196</v>
      </c>
      <c r="B1098" s="13" t="s">
        <v>79</v>
      </c>
      <c r="C1098" s="121" t="s">
        <v>351</v>
      </c>
      <c r="D1098" s="504">
        <v>0</v>
      </c>
      <c r="E1098" s="500">
        <v>4508.75</v>
      </c>
      <c r="F1098" s="500">
        <v>9677.5500000000011</v>
      </c>
      <c r="G1098" s="500">
        <v>22938.869999999995</v>
      </c>
      <c r="H1098" s="500">
        <v>14956</v>
      </c>
      <c r="I1098" s="505">
        <v>4383.2699999999986</v>
      </c>
      <c r="J1098" s="24">
        <v>0</v>
      </c>
      <c r="K1098" s="505">
        <v>0</v>
      </c>
    </row>
    <row r="1099" spans="1:11" x14ac:dyDescent="0.2">
      <c r="A1099" s="86" t="s">
        <v>196</v>
      </c>
      <c r="B1099" s="13" t="s">
        <v>398</v>
      </c>
      <c r="C1099" s="121" t="s">
        <v>351</v>
      </c>
      <c r="D1099" s="504">
        <v>0</v>
      </c>
      <c r="E1099" s="500">
        <v>0</v>
      </c>
      <c r="F1099" s="500">
        <v>0</v>
      </c>
      <c r="G1099" s="500">
        <v>0</v>
      </c>
      <c r="H1099" s="500">
        <v>0</v>
      </c>
      <c r="I1099" s="505">
        <v>6789.6600000000017</v>
      </c>
      <c r="J1099" s="24">
        <v>170.8</v>
      </c>
      <c r="K1099" s="505">
        <v>2191.92</v>
      </c>
    </row>
    <row r="1100" spans="1:11" x14ac:dyDescent="0.2">
      <c r="A1100" s="86" t="s">
        <v>163</v>
      </c>
      <c r="B1100" s="13" t="s">
        <v>74</v>
      </c>
      <c r="C1100" s="121" t="s">
        <v>21</v>
      </c>
      <c r="D1100" s="504">
        <v>0</v>
      </c>
      <c r="E1100" s="500">
        <v>9044.83</v>
      </c>
      <c r="F1100" s="500">
        <v>739.78</v>
      </c>
      <c r="G1100" s="500">
        <v>2210.27</v>
      </c>
      <c r="H1100" s="500">
        <v>3757.73</v>
      </c>
      <c r="I1100" s="505">
        <v>8115.0899999999992</v>
      </c>
      <c r="J1100" s="24">
        <v>0</v>
      </c>
      <c r="K1100" s="505">
        <v>0</v>
      </c>
    </row>
    <row r="1101" spans="1:11" x14ac:dyDescent="0.2">
      <c r="A1101" s="86" t="s">
        <v>163</v>
      </c>
      <c r="B1101" s="13" t="s">
        <v>400</v>
      </c>
      <c r="C1101" s="121" t="s">
        <v>21</v>
      </c>
      <c r="D1101" s="504">
        <v>0</v>
      </c>
      <c r="E1101" s="500">
        <v>0</v>
      </c>
      <c r="F1101" s="500">
        <v>0</v>
      </c>
      <c r="G1101" s="500">
        <v>0</v>
      </c>
      <c r="H1101" s="500">
        <v>0</v>
      </c>
      <c r="I1101" s="505">
        <v>1808.0300000000002</v>
      </c>
      <c r="J1101" s="24">
        <v>787.15000000000009</v>
      </c>
      <c r="K1101" s="505">
        <v>875.91000000000008</v>
      </c>
    </row>
    <row r="1102" spans="1:11" x14ac:dyDescent="0.2">
      <c r="A1102" s="86" t="s">
        <v>163</v>
      </c>
      <c r="B1102" s="138" t="s">
        <v>39</v>
      </c>
      <c r="C1102" s="139" t="s">
        <v>21</v>
      </c>
      <c r="D1102" s="532">
        <v>21790.649999999998</v>
      </c>
      <c r="E1102" s="533">
        <v>0</v>
      </c>
      <c r="F1102" s="533">
        <v>0</v>
      </c>
      <c r="G1102" s="533">
        <v>0</v>
      </c>
      <c r="H1102" s="543">
        <v>0</v>
      </c>
      <c r="I1102" s="534">
        <v>0</v>
      </c>
      <c r="J1102" s="140">
        <v>0</v>
      </c>
      <c r="K1102" s="505">
        <v>0</v>
      </c>
    </row>
    <row r="1103" spans="1:11" x14ac:dyDescent="0.2">
      <c r="A1103" s="86" t="s">
        <v>197</v>
      </c>
      <c r="B1103" s="138" t="s">
        <v>3</v>
      </c>
      <c r="C1103" s="139" t="s">
        <v>351</v>
      </c>
      <c r="D1103" s="532">
        <v>41.36</v>
      </c>
      <c r="E1103" s="533">
        <v>78.240000000000009</v>
      </c>
      <c r="F1103" s="533">
        <v>210.47</v>
      </c>
      <c r="G1103" s="533">
        <v>0</v>
      </c>
      <c r="H1103" s="543">
        <v>0</v>
      </c>
      <c r="I1103" s="534">
        <v>0</v>
      </c>
      <c r="J1103" s="140">
        <v>0</v>
      </c>
      <c r="K1103" s="505">
        <v>0</v>
      </c>
    </row>
    <row r="1104" spans="1:11" x14ac:dyDescent="0.2">
      <c r="A1104" s="86" t="s">
        <v>197</v>
      </c>
      <c r="B1104" s="13" t="s">
        <v>3</v>
      </c>
      <c r="C1104" s="121" t="s">
        <v>7</v>
      </c>
      <c r="D1104" s="504">
        <v>100.6</v>
      </c>
      <c r="E1104" s="500">
        <v>0</v>
      </c>
      <c r="F1104" s="500">
        <v>0</v>
      </c>
      <c r="G1104" s="500">
        <v>0</v>
      </c>
      <c r="H1104" s="500">
        <v>0</v>
      </c>
      <c r="I1104" s="505">
        <v>0</v>
      </c>
      <c r="J1104" s="24">
        <v>0</v>
      </c>
      <c r="K1104" s="505">
        <v>0</v>
      </c>
    </row>
    <row r="1105" spans="1:11" x14ac:dyDescent="0.2">
      <c r="A1105" s="86" t="s">
        <v>197</v>
      </c>
      <c r="B1105" s="13" t="s">
        <v>3</v>
      </c>
      <c r="C1105" s="121" t="s">
        <v>35</v>
      </c>
      <c r="D1105" s="504">
        <v>2543.58</v>
      </c>
      <c r="E1105" s="500">
        <v>2133.9499999999998</v>
      </c>
      <c r="F1105" s="500">
        <v>1099.7</v>
      </c>
      <c r="G1105" s="500">
        <v>0</v>
      </c>
      <c r="H1105" s="500">
        <v>0</v>
      </c>
      <c r="I1105" s="505">
        <v>0</v>
      </c>
      <c r="J1105" s="24">
        <v>0</v>
      </c>
      <c r="K1105" s="505">
        <v>0</v>
      </c>
    </row>
    <row r="1106" spans="1:11" x14ac:dyDescent="0.2">
      <c r="A1106" s="86" t="s">
        <v>197</v>
      </c>
      <c r="B1106" s="13" t="s">
        <v>293</v>
      </c>
      <c r="C1106" s="121" t="s">
        <v>351</v>
      </c>
      <c r="D1106" s="504">
        <v>0</v>
      </c>
      <c r="E1106" s="500">
        <v>0</v>
      </c>
      <c r="F1106" s="500">
        <v>0</v>
      </c>
      <c r="G1106" s="500">
        <v>300.41000000000003</v>
      </c>
      <c r="H1106" s="500">
        <v>642.79</v>
      </c>
      <c r="I1106" s="505">
        <v>1320.2200000000003</v>
      </c>
      <c r="J1106" s="24">
        <v>0</v>
      </c>
      <c r="K1106" s="505">
        <v>53.269999999999996</v>
      </c>
    </row>
    <row r="1107" spans="1:11" x14ac:dyDescent="0.2">
      <c r="A1107" s="86" t="s">
        <v>197</v>
      </c>
      <c r="B1107" s="13" t="s">
        <v>74</v>
      </c>
      <c r="C1107" s="121" t="s">
        <v>92</v>
      </c>
      <c r="D1107" s="504">
        <v>0</v>
      </c>
      <c r="E1107" s="500">
        <v>0</v>
      </c>
      <c r="F1107" s="500">
        <v>517.96</v>
      </c>
      <c r="G1107" s="500">
        <v>0</v>
      </c>
      <c r="H1107" s="500">
        <v>1613.97</v>
      </c>
      <c r="I1107" s="505">
        <v>0</v>
      </c>
      <c r="J1107" s="24">
        <v>0</v>
      </c>
      <c r="K1107" s="505">
        <v>0</v>
      </c>
    </row>
    <row r="1108" spans="1:11" x14ac:dyDescent="0.2">
      <c r="A1108" s="86" t="s">
        <v>197</v>
      </c>
      <c r="B1108" s="13" t="s">
        <v>8</v>
      </c>
      <c r="C1108" s="121" t="s">
        <v>351</v>
      </c>
      <c r="D1108" s="504">
        <v>0</v>
      </c>
      <c r="E1108" s="500">
        <v>11.98</v>
      </c>
      <c r="F1108" s="500">
        <v>0</v>
      </c>
      <c r="G1108" s="500">
        <v>0</v>
      </c>
      <c r="H1108" s="500">
        <v>0</v>
      </c>
      <c r="I1108" s="505">
        <v>0</v>
      </c>
      <c r="J1108" s="24">
        <v>0</v>
      </c>
      <c r="K1108" s="505">
        <v>0</v>
      </c>
    </row>
    <row r="1109" spans="1:11" x14ac:dyDescent="0.2">
      <c r="A1109" s="86" t="s">
        <v>197</v>
      </c>
      <c r="B1109" s="13" t="s">
        <v>291</v>
      </c>
      <c r="C1109" s="121" t="s">
        <v>359</v>
      </c>
      <c r="D1109" s="504">
        <v>0</v>
      </c>
      <c r="E1109" s="500">
        <v>0</v>
      </c>
      <c r="F1109" s="500">
        <v>0</v>
      </c>
      <c r="G1109" s="500">
        <v>0</v>
      </c>
      <c r="H1109" s="500">
        <v>0</v>
      </c>
      <c r="I1109" s="505">
        <v>0</v>
      </c>
      <c r="J1109" s="24">
        <v>43.370000000000005</v>
      </c>
      <c r="K1109" s="505">
        <v>43.370000000000005</v>
      </c>
    </row>
    <row r="1110" spans="1:11" x14ac:dyDescent="0.2">
      <c r="A1110" s="86" t="s">
        <v>197</v>
      </c>
      <c r="B1110" s="13" t="s">
        <v>291</v>
      </c>
      <c r="C1110" s="121" t="s">
        <v>351</v>
      </c>
      <c r="D1110" s="504">
        <v>0</v>
      </c>
      <c r="E1110" s="500">
        <v>0</v>
      </c>
      <c r="F1110" s="500">
        <v>0</v>
      </c>
      <c r="G1110" s="500">
        <v>31.189999999999998</v>
      </c>
      <c r="H1110" s="500">
        <v>59.6</v>
      </c>
      <c r="I1110" s="505">
        <v>0</v>
      </c>
      <c r="J1110" s="24">
        <v>588.49999999999977</v>
      </c>
      <c r="K1110" s="505">
        <v>646.75999999999976</v>
      </c>
    </row>
    <row r="1111" spans="1:11" x14ac:dyDescent="0.2">
      <c r="A1111" s="86" t="s">
        <v>197</v>
      </c>
      <c r="B1111" s="13" t="s">
        <v>38</v>
      </c>
      <c r="C1111" s="121" t="s">
        <v>351</v>
      </c>
      <c r="D1111" s="504">
        <v>3518.0700000000006</v>
      </c>
      <c r="E1111" s="500">
        <v>2223.67</v>
      </c>
      <c r="F1111" s="500">
        <v>1142.97</v>
      </c>
      <c r="G1111" s="500">
        <v>0</v>
      </c>
      <c r="H1111" s="500">
        <v>0</v>
      </c>
      <c r="I1111" s="505">
        <v>0</v>
      </c>
      <c r="J1111" s="24">
        <v>0</v>
      </c>
      <c r="K1111" s="505">
        <v>0</v>
      </c>
    </row>
    <row r="1112" spans="1:11" x14ac:dyDescent="0.2">
      <c r="A1112" s="86" t="s">
        <v>197</v>
      </c>
      <c r="B1112" s="13" t="s">
        <v>290</v>
      </c>
      <c r="C1112" s="121" t="s">
        <v>351</v>
      </c>
      <c r="D1112" s="504">
        <v>0</v>
      </c>
      <c r="E1112" s="500">
        <v>0</v>
      </c>
      <c r="F1112" s="500">
        <v>531.65</v>
      </c>
      <c r="G1112" s="500">
        <v>2841.13</v>
      </c>
      <c r="H1112" s="500">
        <v>2325.91</v>
      </c>
      <c r="I1112" s="505">
        <v>1654.83</v>
      </c>
      <c r="J1112" s="24">
        <v>390.65</v>
      </c>
      <c r="K1112" s="505">
        <v>639.62</v>
      </c>
    </row>
    <row r="1113" spans="1:11" x14ac:dyDescent="0.2">
      <c r="A1113" s="86" t="s">
        <v>197</v>
      </c>
      <c r="B1113" s="13" t="s">
        <v>16</v>
      </c>
      <c r="C1113" s="121" t="s">
        <v>351</v>
      </c>
      <c r="D1113" s="504">
        <v>3000.3700000000003</v>
      </c>
      <c r="E1113" s="500">
        <v>1403.5</v>
      </c>
      <c r="F1113" s="500">
        <v>0</v>
      </c>
      <c r="G1113" s="500">
        <v>0</v>
      </c>
      <c r="H1113" s="500">
        <v>0</v>
      </c>
      <c r="I1113" s="505">
        <v>0</v>
      </c>
      <c r="J1113" s="24">
        <v>0</v>
      </c>
      <c r="K1113" s="505">
        <v>0</v>
      </c>
    </row>
    <row r="1114" spans="1:11" x14ac:dyDescent="0.2">
      <c r="A1114" s="86" t="s">
        <v>197</v>
      </c>
      <c r="B1114" s="13" t="s">
        <v>91</v>
      </c>
      <c r="C1114" s="121" t="s">
        <v>351</v>
      </c>
      <c r="D1114" s="504">
        <v>0</v>
      </c>
      <c r="E1114" s="500">
        <v>0</v>
      </c>
      <c r="F1114" s="500">
        <v>473.83000000000004</v>
      </c>
      <c r="G1114" s="500">
        <v>846.22</v>
      </c>
      <c r="H1114" s="500">
        <v>555.88</v>
      </c>
      <c r="I1114" s="505">
        <v>348.03</v>
      </c>
      <c r="J1114" s="24">
        <v>0</v>
      </c>
      <c r="K1114" s="505">
        <v>0</v>
      </c>
    </row>
    <row r="1115" spans="1:11" x14ac:dyDescent="0.2">
      <c r="A1115" s="86" t="s">
        <v>197</v>
      </c>
      <c r="B1115" s="13" t="s">
        <v>425</v>
      </c>
      <c r="C1115" s="121" t="s">
        <v>351</v>
      </c>
      <c r="D1115" s="504">
        <v>0</v>
      </c>
      <c r="E1115" s="500">
        <v>0</v>
      </c>
      <c r="F1115" s="500">
        <v>0</v>
      </c>
      <c r="G1115" s="500">
        <v>0</v>
      </c>
      <c r="H1115" s="500">
        <v>0</v>
      </c>
      <c r="I1115" s="505">
        <v>0</v>
      </c>
      <c r="J1115" s="24">
        <v>4289.9399999999996</v>
      </c>
      <c r="K1115" s="505">
        <v>11398.830000000002</v>
      </c>
    </row>
    <row r="1116" spans="1:11" x14ac:dyDescent="0.2">
      <c r="A1116" s="86" t="s">
        <v>197</v>
      </c>
      <c r="B1116" s="13" t="s">
        <v>36</v>
      </c>
      <c r="C1116" s="121" t="s">
        <v>351</v>
      </c>
      <c r="D1116" s="504">
        <v>13362.11</v>
      </c>
      <c r="E1116" s="500">
        <v>11669.869999999999</v>
      </c>
      <c r="F1116" s="500">
        <v>6340.35</v>
      </c>
      <c r="G1116" s="500">
        <v>2089.0500000000002</v>
      </c>
      <c r="H1116" s="500">
        <v>0</v>
      </c>
      <c r="I1116" s="505">
        <v>0</v>
      </c>
      <c r="J1116" s="24">
        <v>0</v>
      </c>
      <c r="K1116" s="505">
        <v>0</v>
      </c>
    </row>
    <row r="1117" spans="1:11" x14ac:dyDescent="0.2">
      <c r="A1117" s="86" t="s">
        <v>197</v>
      </c>
      <c r="B1117" s="13" t="s">
        <v>316</v>
      </c>
      <c r="C1117" s="121" t="s">
        <v>351</v>
      </c>
      <c r="D1117" s="504">
        <v>0</v>
      </c>
      <c r="E1117" s="500">
        <v>0</v>
      </c>
      <c r="F1117" s="500">
        <v>0</v>
      </c>
      <c r="G1117" s="500">
        <v>5603.3</v>
      </c>
      <c r="H1117" s="500">
        <v>6043.8</v>
      </c>
      <c r="I1117" s="505">
        <v>5772.9400000000005</v>
      </c>
      <c r="J1117" s="24">
        <v>0</v>
      </c>
      <c r="K1117" s="505">
        <v>0</v>
      </c>
    </row>
    <row r="1118" spans="1:11" x14ac:dyDescent="0.2">
      <c r="A1118" s="86" t="s">
        <v>197</v>
      </c>
      <c r="B1118" s="13" t="s">
        <v>18</v>
      </c>
      <c r="C1118" s="121" t="s">
        <v>359</v>
      </c>
      <c r="D1118" s="504">
        <v>519.03</v>
      </c>
      <c r="E1118" s="500">
        <v>502.07000000000011</v>
      </c>
      <c r="F1118" s="500">
        <v>0</v>
      </c>
      <c r="G1118" s="500">
        <v>0</v>
      </c>
      <c r="H1118" s="500">
        <v>0</v>
      </c>
      <c r="I1118" s="505">
        <v>0</v>
      </c>
      <c r="J1118" s="24">
        <v>0</v>
      </c>
      <c r="K1118" s="505">
        <v>0</v>
      </c>
    </row>
    <row r="1119" spans="1:11" x14ac:dyDescent="0.2">
      <c r="A1119" s="86" t="s">
        <v>197</v>
      </c>
      <c r="B1119" s="13" t="s">
        <v>295</v>
      </c>
      <c r="C1119" s="121" t="s">
        <v>359</v>
      </c>
      <c r="D1119" s="504">
        <v>0</v>
      </c>
      <c r="E1119" s="500">
        <v>0</v>
      </c>
      <c r="F1119" s="500">
        <v>0</v>
      </c>
      <c r="G1119" s="500">
        <v>0</v>
      </c>
      <c r="H1119" s="500">
        <v>130</v>
      </c>
      <c r="I1119" s="505">
        <v>0</v>
      </c>
      <c r="J1119" s="24">
        <v>751.5200000000001</v>
      </c>
      <c r="K1119" s="505">
        <v>2534.1600000000003</v>
      </c>
    </row>
    <row r="1120" spans="1:11" x14ac:dyDescent="0.2">
      <c r="A1120" s="86" t="s">
        <v>197</v>
      </c>
      <c r="B1120" s="13" t="s">
        <v>295</v>
      </c>
      <c r="C1120" s="121" t="s">
        <v>34</v>
      </c>
      <c r="D1120" s="504">
        <v>0</v>
      </c>
      <c r="E1120" s="500">
        <v>0</v>
      </c>
      <c r="F1120" s="500">
        <v>0</v>
      </c>
      <c r="G1120" s="500">
        <v>2027.0500000000002</v>
      </c>
      <c r="H1120" s="500">
        <v>280</v>
      </c>
      <c r="I1120" s="505">
        <v>0</v>
      </c>
      <c r="J1120" s="24">
        <v>0</v>
      </c>
      <c r="K1120" s="505">
        <v>0</v>
      </c>
    </row>
    <row r="1121" spans="1:11" x14ac:dyDescent="0.2">
      <c r="A1121" s="86" t="s">
        <v>197</v>
      </c>
      <c r="B1121" s="13" t="s">
        <v>295</v>
      </c>
      <c r="C1121" s="121" t="s">
        <v>55</v>
      </c>
      <c r="D1121" s="504">
        <v>0</v>
      </c>
      <c r="E1121" s="500">
        <v>0</v>
      </c>
      <c r="F1121" s="500">
        <v>0</v>
      </c>
      <c r="G1121" s="500">
        <v>0</v>
      </c>
      <c r="H1121" s="500">
        <v>869.51</v>
      </c>
      <c r="I1121" s="505">
        <v>737.02</v>
      </c>
      <c r="J1121" s="24">
        <v>0</v>
      </c>
      <c r="K1121" s="505">
        <v>0</v>
      </c>
    </row>
    <row r="1122" spans="1:11" x14ac:dyDescent="0.2">
      <c r="A1122" s="86" t="s">
        <v>197</v>
      </c>
      <c r="B1122" s="13" t="s">
        <v>63</v>
      </c>
      <c r="C1122" s="121" t="s">
        <v>351</v>
      </c>
      <c r="D1122" s="504">
        <v>0</v>
      </c>
      <c r="E1122" s="500">
        <v>0</v>
      </c>
      <c r="F1122" s="500">
        <v>0</v>
      </c>
      <c r="G1122" s="500">
        <v>5.91</v>
      </c>
      <c r="H1122" s="500">
        <v>0</v>
      </c>
      <c r="I1122" s="505">
        <v>0</v>
      </c>
      <c r="J1122" s="24">
        <v>0</v>
      </c>
      <c r="K1122" s="505">
        <v>0</v>
      </c>
    </row>
    <row r="1123" spans="1:11" x14ac:dyDescent="0.2">
      <c r="A1123" s="86" t="s">
        <v>197</v>
      </c>
      <c r="B1123" s="13" t="s">
        <v>373</v>
      </c>
      <c r="C1123" s="121" t="s">
        <v>351</v>
      </c>
      <c r="D1123" s="504">
        <v>0</v>
      </c>
      <c r="E1123" s="500">
        <v>0</v>
      </c>
      <c r="F1123" s="500">
        <v>0</v>
      </c>
      <c r="G1123" s="500">
        <v>0</v>
      </c>
      <c r="H1123" s="500">
        <v>0</v>
      </c>
      <c r="I1123" s="505">
        <v>0</v>
      </c>
      <c r="J1123" s="24">
        <v>0</v>
      </c>
      <c r="K1123" s="505">
        <v>27.16</v>
      </c>
    </row>
    <row r="1124" spans="1:11" x14ac:dyDescent="0.2">
      <c r="A1124" s="86" t="s">
        <v>197</v>
      </c>
      <c r="B1124" s="13" t="s">
        <v>79</v>
      </c>
      <c r="C1124" s="121" t="s">
        <v>351</v>
      </c>
      <c r="D1124" s="504">
        <v>0</v>
      </c>
      <c r="E1124" s="500">
        <v>94.19</v>
      </c>
      <c r="F1124" s="500">
        <v>426.49</v>
      </c>
      <c r="G1124" s="500">
        <v>471.22</v>
      </c>
      <c r="H1124" s="500">
        <v>531.57000000000005</v>
      </c>
      <c r="I1124" s="505">
        <v>190.84000000000003</v>
      </c>
      <c r="J1124" s="24">
        <v>0</v>
      </c>
      <c r="K1124" s="505">
        <v>0</v>
      </c>
    </row>
    <row r="1125" spans="1:11" x14ac:dyDescent="0.2">
      <c r="A1125" s="86" t="s">
        <v>197</v>
      </c>
      <c r="B1125" s="13" t="s">
        <v>398</v>
      </c>
      <c r="C1125" s="121" t="s">
        <v>351</v>
      </c>
      <c r="D1125" s="504">
        <v>0</v>
      </c>
      <c r="E1125" s="500">
        <v>0</v>
      </c>
      <c r="F1125" s="500">
        <v>0</v>
      </c>
      <c r="G1125" s="500">
        <v>0</v>
      </c>
      <c r="H1125" s="500">
        <v>0</v>
      </c>
      <c r="I1125" s="505">
        <v>512.29999999999995</v>
      </c>
      <c r="J1125" s="24">
        <v>11.66</v>
      </c>
      <c r="K1125" s="505">
        <v>523.4799999999999</v>
      </c>
    </row>
    <row r="1126" spans="1:11" x14ac:dyDescent="0.2">
      <c r="A1126" s="86" t="s">
        <v>134</v>
      </c>
      <c r="B1126" s="13" t="s">
        <v>3</v>
      </c>
      <c r="C1126" s="121" t="s">
        <v>351</v>
      </c>
      <c r="D1126" s="504">
        <v>727.37000000000012</v>
      </c>
      <c r="E1126" s="500">
        <v>1269.8600000000001</v>
      </c>
      <c r="F1126" s="500">
        <v>1868.65</v>
      </c>
      <c r="G1126" s="500">
        <v>0</v>
      </c>
      <c r="H1126" s="500">
        <v>0</v>
      </c>
      <c r="I1126" s="505">
        <v>0</v>
      </c>
      <c r="J1126" s="24">
        <v>0</v>
      </c>
      <c r="K1126" s="505">
        <v>0</v>
      </c>
    </row>
    <row r="1127" spans="1:11" x14ac:dyDescent="0.2">
      <c r="A1127" s="86" t="s">
        <v>134</v>
      </c>
      <c r="B1127" s="13" t="s">
        <v>293</v>
      </c>
      <c r="C1127" s="121" t="s">
        <v>351</v>
      </c>
      <c r="D1127" s="504">
        <v>0</v>
      </c>
      <c r="E1127" s="500">
        <v>0</v>
      </c>
      <c r="F1127" s="500">
        <v>0</v>
      </c>
      <c r="G1127" s="500">
        <v>2334.4</v>
      </c>
      <c r="H1127" s="500">
        <v>1103.73</v>
      </c>
      <c r="I1127" s="505">
        <v>109.38</v>
      </c>
      <c r="J1127" s="24">
        <v>0</v>
      </c>
      <c r="K1127" s="505">
        <v>0</v>
      </c>
    </row>
    <row r="1128" spans="1:11" x14ac:dyDescent="0.2">
      <c r="A1128" s="86" t="s">
        <v>134</v>
      </c>
      <c r="B1128" s="13" t="s">
        <v>74</v>
      </c>
      <c r="C1128" s="121" t="s">
        <v>21</v>
      </c>
      <c r="D1128" s="504">
        <v>0</v>
      </c>
      <c r="E1128" s="500">
        <v>3575.1800000000003</v>
      </c>
      <c r="F1128" s="500">
        <v>3628.39</v>
      </c>
      <c r="G1128" s="500">
        <v>3736.3</v>
      </c>
      <c r="H1128" s="500">
        <v>2161.9299999999998</v>
      </c>
      <c r="I1128" s="505">
        <v>-6631.1500000000015</v>
      </c>
      <c r="J1128" s="24">
        <v>0</v>
      </c>
      <c r="K1128" s="505">
        <v>0</v>
      </c>
    </row>
    <row r="1129" spans="1:11" x14ac:dyDescent="0.2">
      <c r="A1129" s="86" t="s">
        <v>134</v>
      </c>
      <c r="B1129" s="13" t="s">
        <v>8</v>
      </c>
      <c r="C1129" s="121" t="s">
        <v>351</v>
      </c>
      <c r="D1129" s="504">
        <v>0</v>
      </c>
      <c r="E1129" s="500">
        <v>0</v>
      </c>
      <c r="F1129" s="500">
        <v>1036.8699999999997</v>
      </c>
      <c r="G1129" s="500">
        <v>0</v>
      </c>
      <c r="H1129" s="500">
        <v>0</v>
      </c>
      <c r="I1129" s="505">
        <v>0</v>
      </c>
      <c r="J1129" s="24">
        <v>0</v>
      </c>
      <c r="K1129" s="505">
        <v>0</v>
      </c>
    </row>
    <row r="1130" spans="1:11" x14ac:dyDescent="0.2">
      <c r="A1130" s="86" t="s">
        <v>134</v>
      </c>
      <c r="B1130" s="13" t="s">
        <v>291</v>
      </c>
      <c r="C1130" s="121" t="s">
        <v>351</v>
      </c>
      <c r="D1130" s="504">
        <v>0</v>
      </c>
      <c r="E1130" s="500">
        <v>0</v>
      </c>
      <c r="F1130" s="500">
        <v>870.82999999999993</v>
      </c>
      <c r="G1130" s="500">
        <v>5875.3899999999994</v>
      </c>
      <c r="H1130" s="500">
        <v>1196.3400000000001</v>
      </c>
      <c r="I1130" s="505">
        <v>0</v>
      </c>
      <c r="J1130" s="24">
        <v>0</v>
      </c>
      <c r="K1130" s="505">
        <v>0</v>
      </c>
    </row>
    <row r="1131" spans="1:11" x14ac:dyDescent="0.2">
      <c r="A1131" s="86" t="s">
        <v>134</v>
      </c>
      <c r="B1131" s="13" t="s">
        <v>38</v>
      </c>
      <c r="C1131" s="121" t="s">
        <v>351</v>
      </c>
      <c r="D1131" s="504">
        <v>1075.0800000000002</v>
      </c>
      <c r="E1131" s="500">
        <v>1947.63</v>
      </c>
      <c r="F1131" s="500">
        <v>2447.1</v>
      </c>
      <c r="G1131" s="500">
        <v>0</v>
      </c>
      <c r="H1131" s="500">
        <v>0</v>
      </c>
      <c r="I1131" s="505">
        <v>0</v>
      </c>
      <c r="J1131" s="24">
        <v>0</v>
      </c>
      <c r="K1131" s="505">
        <v>0</v>
      </c>
    </row>
    <row r="1132" spans="1:11" x14ac:dyDescent="0.2">
      <c r="A1132" s="86" t="s">
        <v>134</v>
      </c>
      <c r="B1132" s="13" t="s">
        <v>290</v>
      </c>
      <c r="C1132" s="121" t="s">
        <v>351</v>
      </c>
      <c r="D1132" s="504">
        <v>0</v>
      </c>
      <c r="E1132" s="500">
        <v>0</v>
      </c>
      <c r="F1132" s="500">
        <v>1417</v>
      </c>
      <c r="G1132" s="500">
        <v>9929.7800000000007</v>
      </c>
      <c r="H1132" s="500">
        <v>8418.52</v>
      </c>
      <c r="I1132" s="505">
        <v>698.29</v>
      </c>
      <c r="J1132" s="24">
        <v>0</v>
      </c>
      <c r="K1132" s="505">
        <v>0</v>
      </c>
    </row>
    <row r="1133" spans="1:11" x14ac:dyDescent="0.2">
      <c r="A1133" s="86" t="s">
        <v>134</v>
      </c>
      <c r="B1133" s="13" t="s">
        <v>290</v>
      </c>
      <c r="C1133" s="121" t="s">
        <v>12</v>
      </c>
      <c r="D1133" s="504">
        <v>0</v>
      </c>
      <c r="E1133" s="500">
        <v>0</v>
      </c>
      <c r="F1133" s="500">
        <v>0</v>
      </c>
      <c r="G1133" s="500">
        <v>41581.609999999993</v>
      </c>
      <c r="H1133" s="500">
        <v>13586.25</v>
      </c>
      <c r="I1133" s="505">
        <v>0</v>
      </c>
      <c r="J1133" s="24">
        <v>0</v>
      </c>
      <c r="K1133" s="505">
        <v>0</v>
      </c>
    </row>
    <row r="1134" spans="1:11" x14ac:dyDescent="0.2">
      <c r="A1134" s="86" t="s">
        <v>134</v>
      </c>
      <c r="B1134" s="13" t="s">
        <v>290</v>
      </c>
      <c r="C1134" s="121" t="s">
        <v>121</v>
      </c>
      <c r="D1134" s="504">
        <v>0</v>
      </c>
      <c r="E1134" s="500">
        <v>0</v>
      </c>
      <c r="F1134" s="500">
        <v>0</v>
      </c>
      <c r="G1134" s="500">
        <v>0</v>
      </c>
      <c r="H1134" s="500">
        <v>3676.5</v>
      </c>
      <c r="I1134" s="505">
        <v>3390.79</v>
      </c>
      <c r="J1134" s="24">
        <v>0</v>
      </c>
      <c r="K1134" s="505">
        <v>0</v>
      </c>
    </row>
    <row r="1135" spans="1:11" x14ac:dyDescent="0.2">
      <c r="A1135" s="86" t="s">
        <v>134</v>
      </c>
      <c r="B1135" s="13" t="s">
        <v>16</v>
      </c>
      <c r="C1135" s="121" t="s">
        <v>351</v>
      </c>
      <c r="D1135" s="504">
        <v>1977.3100000000002</v>
      </c>
      <c r="E1135" s="500">
        <v>1053.8899999999999</v>
      </c>
      <c r="F1135" s="500">
        <v>0</v>
      </c>
      <c r="G1135" s="500">
        <v>0</v>
      </c>
      <c r="H1135" s="500">
        <v>0</v>
      </c>
      <c r="I1135" s="505">
        <v>0</v>
      </c>
      <c r="J1135" s="24">
        <v>0</v>
      </c>
      <c r="K1135" s="505">
        <v>0</v>
      </c>
    </row>
    <row r="1136" spans="1:11" x14ac:dyDescent="0.2">
      <c r="A1136" s="86" t="s">
        <v>134</v>
      </c>
      <c r="B1136" s="13" t="s">
        <v>91</v>
      </c>
      <c r="C1136" s="121" t="s">
        <v>351</v>
      </c>
      <c r="D1136" s="504">
        <v>0</v>
      </c>
      <c r="E1136" s="500">
        <v>0</v>
      </c>
      <c r="F1136" s="500">
        <v>8430.5500000000011</v>
      </c>
      <c r="G1136" s="500">
        <v>32386.530000000002</v>
      </c>
      <c r="H1136" s="500">
        <v>16776.940000000002</v>
      </c>
      <c r="I1136" s="505">
        <v>536.69000000000005</v>
      </c>
      <c r="J1136" s="24">
        <v>0</v>
      </c>
      <c r="K1136" s="505">
        <v>0</v>
      </c>
    </row>
    <row r="1137" spans="1:11" x14ac:dyDescent="0.2">
      <c r="A1137" s="86" t="s">
        <v>134</v>
      </c>
      <c r="B1137" s="13" t="s">
        <v>36</v>
      </c>
      <c r="C1137" s="121" t="s">
        <v>351</v>
      </c>
      <c r="D1137" s="504">
        <v>12060.73</v>
      </c>
      <c r="E1137" s="500">
        <v>13246.359999999999</v>
      </c>
      <c r="F1137" s="500">
        <v>23363.060000000005</v>
      </c>
      <c r="G1137" s="500">
        <v>22648.770000000004</v>
      </c>
      <c r="H1137" s="500">
        <v>0</v>
      </c>
      <c r="I1137" s="505">
        <v>0</v>
      </c>
      <c r="J1137" s="24">
        <v>0</v>
      </c>
      <c r="K1137" s="505">
        <v>0</v>
      </c>
    </row>
    <row r="1138" spans="1:11" x14ac:dyDescent="0.2">
      <c r="A1138" s="86" t="s">
        <v>134</v>
      </c>
      <c r="B1138" s="13" t="s">
        <v>316</v>
      </c>
      <c r="C1138" s="121" t="s">
        <v>351</v>
      </c>
      <c r="D1138" s="504">
        <v>0</v>
      </c>
      <c r="E1138" s="500">
        <v>0</v>
      </c>
      <c r="F1138" s="500">
        <v>0</v>
      </c>
      <c r="G1138" s="500">
        <v>32012.510000000002</v>
      </c>
      <c r="H1138" s="500">
        <v>24023.75</v>
      </c>
      <c r="I1138" s="505">
        <v>5730.880000000001</v>
      </c>
      <c r="J1138" s="24">
        <v>0</v>
      </c>
      <c r="K1138" s="505">
        <v>0</v>
      </c>
    </row>
    <row r="1139" spans="1:11" x14ac:dyDescent="0.2">
      <c r="A1139" s="86" t="s">
        <v>134</v>
      </c>
      <c r="B1139" s="13" t="s">
        <v>82</v>
      </c>
      <c r="C1139" s="121" t="s">
        <v>20</v>
      </c>
      <c r="D1139" s="504">
        <v>0</v>
      </c>
      <c r="E1139" s="500">
        <v>0</v>
      </c>
      <c r="F1139" s="500">
        <v>0</v>
      </c>
      <c r="G1139" s="500">
        <v>0</v>
      </c>
      <c r="H1139" s="500">
        <v>22.4</v>
      </c>
      <c r="I1139" s="505">
        <v>0</v>
      </c>
      <c r="J1139" s="24">
        <v>0</v>
      </c>
      <c r="K1139" s="505">
        <v>0</v>
      </c>
    </row>
    <row r="1140" spans="1:11" x14ac:dyDescent="0.2">
      <c r="A1140" s="86" t="s">
        <v>134</v>
      </c>
      <c r="B1140" s="13" t="s">
        <v>39</v>
      </c>
      <c r="C1140" s="121" t="s">
        <v>21</v>
      </c>
      <c r="D1140" s="504">
        <v>3360.2200000000003</v>
      </c>
      <c r="E1140" s="500">
        <v>0</v>
      </c>
      <c r="F1140" s="500">
        <v>0</v>
      </c>
      <c r="G1140" s="500">
        <v>0</v>
      </c>
      <c r="H1140" s="500">
        <v>0</v>
      </c>
      <c r="I1140" s="505">
        <v>0</v>
      </c>
      <c r="J1140" s="24">
        <v>0</v>
      </c>
      <c r="K1140" s="505">
        <v>0</v>
      </c>
    </row>
    <row r="1141" spans="1:11" x14ac:dyDescent="0.2">
      <c r="A1141" s="86" t="s">
        <v>134</v>
      </c>
      <c r="B1141" s="13" t="s">
        <v>63</v>
      </c>
      <c r="C1141" s="121" t="s">
        <v>351</v>
      </c>
      <c r="D1141" s="504">
        <v>0</v>
      </c>
      <c r="E1141" s="500">
        <v>0</v>
      </c>
      <c r="F1141" s="500">
        <v>10.58</v>
      </c>
      <c r="G1141" s="500">
        <v>46.23</v>
      </c>
      <c r="H1141" s="500">
        <v>75.789999999999992</v>
      </c>
      <c r="I1141" s="505">
        <v>0</v>
      </c>
      <c r="J1141" s="24">
        <v>0</v>
      </c>
      <c r="K1141" s="505">
        <v>0</v>
      </c>
    </row>
    <row r="1142" spans="1:11" x14ac:dyDescent="0.2">
      <c r="A1142" s="86" t="s">
        <v>134</v>
      </c>
      <c r="B1142" s="13" t="s">
        <v>79</v>
      </c>
      <c r="C1142" s="121" t="s">
        <v>351</v>
      </c>
      <c r="D1142" s="504">
        <v>0</v>
      </c>
      <c r="E1142" s="500">
        <v>691.73</v>
      </c>
      <c r="F1142" s="500">
        <v>9082.5899999999983</v>
      </c>
      <c r="G1142" s="500">
        <v>28971.63</v>
      </c>
      <c r="H1142" s="500">
        <v>7401.58</v>
      </c>
      <c r="I1142" s="505">
        <v>202.1</v>
      </c>
      <c r="J1142" s="24">
        <v>0</v>
      </c>
      <c r="K1142" s="505">
        <v>0</v>
      </c>
    </row>
    <row r="1143" spans="1:11" x14ac:dyDescent="0.2">
      <c r="A1143" s="86" t="s">
        <v>134</v>
      </c>
      <c r="B1143" s="13" t="s">
        <v>398</v>
      </c>
      <c r="C1143" s="121" t="s">
        <v>351</v>
      </c>
      <c r="D1143" s="504">
        <v>0</v>
      </c>
      <c r="E1143" s="500">
        <v>0</v>
      </c>
      <c r="F1143" s="500">
        <v>0</v>
      </c>
      <c r="G1143" s="500">
        <v>0</v>
      </c>
      <c r="H1143" s="500">
        <v>0</v>
      </c>
      <c r="I1143" s="505">
        <v>138.1</v>
      </c>
      <c r="J1143" s="24">
        <v>0</v>
      </c>
      <c r="K1143" s="505">
        <v>0</v>
      </c>
    </row>
    <row r="1144" spans="1:11" x14ac:dyDescent="0.2">
      <c r="A1144" s="86" t="s">
        <v>330</v>
      </c>
      <c r="B1144" s="13" t="s">
        <v>74</v>
      </c>
      <c r="C1144" s="121" t="s">
        <v>351</v>
      </c>
      <c r="D1144" s="504">
        <v>0</v>
      </c>
      <c r="E1144" s="500">
        <v>0</v>
      </c>
      <c r="F1144" s="500">
        <v>0</v>
      </c>
      <c r="G1144" s="500">
        <v>0</v>
      </c>
      <c r="H1144" s="500">
        <v>1936.95</v>
      </c>
      <c r="I1144" s="505">
        <v>0</v>
      </c>
      <c r="J1144" s="24">
        <v>0</v>
      </c>
      <c r="K1144" s="505">
        <v>0</v>
      </c>
    </row>
    <row r="1145" spans="1:11" x14ac:dyDescent="0.2">
      <c r="A1145" s="86" t="s">
        <v>330</v>
      </c>
      <c r="B1145" s="13" t="s">
        <v>291</v>
      </c>
      <c r="C1145" s="121" t="s">
        <v>351</v>
      </c>
      <c r="D1145" s="504">
        <v>0</v>
      </c>
      <c r="E1145" s="500">
        <v>0</v>
      </c>
      <c r="F1145" s="500">
        <v>0</v>
      </c>
      <c r="G1145" s="500">
        <v>232.20999999999998</v>
      </c>
      <c r="H1145" s="500">
        <v>897.12000000000012</v>
      </c>
      <c r="I1145" s="505">
        <v>226.7</v>
      </c>
      <c r="J1145" s="24">
        <v>0</v>
      </c>
      <c r="K1145" s="505">
        <v>18.98</v>
      </c>
    </row>
    <row r="1146" spans="1:11" x14ac:dyDescent="0.2">
      <c r="A1146" s="86" t="s">
        <v>330</v>
      </c>
      <c r="B1146" s="13" t="s">
        <v>290</v>
      </c>
      <c r="C1146" s="121" t="s">
        <v>351</v>
      </c>
      <c r="D1146" s="504">
        <v>0</v>
      </c>
      <c r="E1146" s="500">
        <v>0</v>
      </c>
      <c r="F1146" s="500">
        <v>0</v>
      </c>
      <c r="G1146" s="500">
        <v>33.96</v>
      </c>
      <c r="H1146" s="500">
        <v>559.54999999999995</v>
      </c>
      <c r="I1146" s="505">
        <v>206.44</v>
      </c>
      <c r="J1146" s="24">
        <v>0</v>
      </c>
      <c r="K1146" s="505">
        <v>24.35</v>
      </c>
    </row>
    <row r="1147" spans="1:11" x14ac:dyDescent="0.2">
      <c r="A1147" s="86" t="s">
        <v>330</v>
      </c>
      <c r="B1147" s="13" t="s">
        <v>91</v>
      </c>
      <c r="C1147" s="121" t="s">
        <v>351</v>
      </c>
      <c r="D1147" s="504">
        <v>0</v>
      </c>
      <c r="E1147" s="500">
        <v>0</v>
      </c>
      <c r="F1147" s="500">
        <v>0</v>
      </c>
      <c r="G1147" s="500">
        <v>47.959999999999994</v>
      </c>
      <c r="H1147" s="500">
        <v>294.92</v>
      </c>
      <c r="I1147" s="505">
        <v>434.09</v>
      </c>
      <c r="J1147" s="24">
        <v>0</v>
      </c>
      <c r="K1147" s="505">
        <v>0</v>
      </c>
    </row>
    <row r="1148" spans="1:11" x14ac:dyDescent="0.2">
      <c r="A1148" s="86" t="s">
        <v>330</v>
      </c>
      <c r="B1148" s="13" t="s">
        <v>425</v>
      </c>
      <c r="C1148" s="121" t="s">
        <v>351</v>
      </c>
      <c r="D1148" s="504">
        <v>0</v>
      </c>
      <c r="E1148" s="500">
        <v>0</v>
      </c>
      <c r="F1148" s="500">
        <v>0</v>
      </c>
      <c r="G1148" s="500">
        <v>0</v>
      </c>
      <c r="H1148" s="500">
        <v>0</v>
      </c>
      <c r="I1148" s="505">
        <v>0</v>
      </c>
      <c r="J1148" s="24">
        <v>0</v>
      </c>
      <c r="K1148" s="505">
        <v>406.37999999999994</v>
      </c>
    </row>
    <row r="1149" spans="1:11" x14ac:dyDescent="0.2">
      <c r="A1149" s="86" t="s">
        <v>330</v>
      </c>
      <c r="B1149" s="13" t="s">
        <v>316</v>
      </c>
      <c r="C1149" s="121" t="s">
        <v>351</v>
      </c>
      <c r="D1149" s="504">
        <v>0</v>
      </c>
      <c r="E1149" s="500">
        <v>0</v>
      </c>
      <c r="F1149" s="500">
        <v>0</v>
      </c>
      <c r="G1149" s="500">
        <v>275.28000000000003</v>
      </c>
      <c r="H1149" s="500">
        <v>1585.96</v>
      </c>
      <c r="I1149" s="505">
        <v>1027.51</v>
      </c>
      <c r="J1149" s="24">
        <v>0</v>
      </c>
      <c r="K1149" s="505">
        <v>0</v>
      </c>
    </row>
    <row r="1150" spans="1:11" x14ac:dyDescent="0.2">
      <c r="A1150" s="86" t="s">
        <v>330</v>
      </c>
      <c r="B1150" s="13" t="s">
        <v>82</v>
      </c>
      <c r="C1150" s="121" t="s">
        <v>102</v>
      </c>
      <c r="D1150" s="504">
        <v>0</v>
      </c>
      <c r="E1150" s="500">
        <v>0</v>
      </c>
      <c r="F1150" s="500">
        <v>0</v>
      </c>
      <c r="G1150" s="500">
        <v>0</v>
      </c>
      <c r="H1150" s="500">
        <v>458</v>
      </c>
      <c r="I1150" s="505">
        <v>0</v>
      </c>
      <c r="J1150" s="24">
        <v>0</v>
      </c>
      <c r="K1150" s="505">
        <v>0</v>
      </c>
    </row>
    <row r="1151" spans="1:11" x14ac:dyDescent="0.2">
      <c r="A1151" s="86" t="s">
        <v>330</v>
      </c>
      <c r="B1151" s="13" t="s">
        <v>79</v>
      </c>
      <c r="C1151" s="121" t="s">
        <v>351</v>
      </c>
      <c r="D1151" s="504">
        <v>0</v>
      </c>
      <c r="E1151" s="500">
        <v>0</v>
      </c>
      <c r="F1151" s="500">
        <v>0</v>
      </c>
      <c r="G1151" s="500">
        <v>57.269999999999996</v>
      </c>
      <c r="H1151" s="500">
        <v>507.6400000000001</v>
      </c>
      <c r="I1151" s="505">
        <v>0</v>
      </c>
      <c r="J1151" s="24">
        <v>0</v>
      </c>
      <c r="K1151" s="505">
        <v>0</v>
      </c>
    </row>
    <row r="1152" spans="1:11" x14ac:dyDescent="0.2">
      <c r="A1152" s="86" t="s">
        <v>164</v>
      </c>
      <c r="B1152" s="13" t="s">
        <v>74</v>
      </c>
      <c r="C1152" s="121" t="s">
        <v>21</v>
      </c>
      <c r="D1152" s="504">
        <v>0</v>
      </c>
      <c r="E1152" s="500">
        <v>506.15000000000003</v>
      </c>
      <c r="F1152" s="500">
        <v>489.12</v>
      </c>
      <c r="G1152" s="500">
        <v>1711.03</v>
      </c>
      <c r="H1152" s="500">
        <v>666.97</v>
      </c>
      <c r="I1152" s="505">
        <v>0</v>
      </c>
      <c r="J1152" s="24">
        <v>0</v>
      </c>
      <c r="K1152" s="505">
        <v>0</v>
      </c>
    </row>
    <row r="1153" spans="1:11" x14ac:dyDescent="0.2">
      <c r="A1153" s="86" t="s">
        <v>164</v>
      </c>
      <c r="B1153" s="13" t="s">
        <v>39</v>
      </c>
      <c r="C1153" s="121" t="s">
        <v>21</v>
      </c>
      <c r="D1153" s="504">
        <v>600.28</v>
      </c>
      <c r="E1153" s="500">
        <v>0</v>
      </c>
      <c r="F1153" s="500">
        <v>0</v>
      </c>
      <c r="G1153" s="500">
        <v>0</v>
      </c>
      <c r="H1153" s="500">
        <v>0</v>
      </c>
      <c r="I1153" s="505">
        <v>0</v>
      </c>
      <c r="J1153" s="24">
        <v>0</v>
      </c>
      <c r="K1153" s="505">
        <v>0</v>
      </c>
    </row>
    <row r="1154" spans="1:11" x14ac:dyDescent="0.2">
      <c r="A1154" s="86" t="s">
        <v>296</v>
      </c>
      <c r="B1154" s="13" t="s">
        <v>293</v>
      </c>
      <c r="C1154" s="121" t="s">
        <v>351</v>
      </c>
      <c r="D1154" s="504">
        <v>0</v>
      </c>
      <c r="E1154" s="500">
        <v>0</v>
      </c>
      <c r="F1154" s="500">
        <v>0</v>
      </c>
      <c r="G1154" s="500">
        <v>0</v>
      </c>
      <c r="H1154" s="500">
        <v>88.69</v>
      </c>
      <c r="I1154" s="505">
        <v>204.32</v>
      </c>
      <c r="J1154" s="24">
        <v>0</v>
      </c>
      <c r="K1154" s="505">
        <v>509.1</v>
      </c>
    </row>
    <row r="1155" spans="1:11" x14ac:dyDescent="0.2">
      <c r="A1155" s="86" t="s">
        <v>296</v>
      </c>
      <c r="B1155" s="13" t="s">
        <v>74</v>
      </c>
      <c r="C1155" s="121" t="s">
        <v>351</v>
      </c>
      <c r="D1155" s="504">
        <v>0</v>
      </c>
      <c r="E1155" s="500">
        <v>0</v>
      </c>
      <c r="F1155" s="500">
        <v>148.16</v>
      </c>
      <c r="G1155" s="500">
        <v>60.44</v>
      </c>
      <c r="H1155" s="500">
        <v>27.11</v>
      </c>
      <c r="I1155" s="505">
        <v>0</v>
      </c>
      <c r="J1155" s="24">
        <v>0</v>
      </c>
      <c r="K1155" s="505">
        <v>0</v>
      </c>
    </row>
    <row r="1156" spans="1:11" x14ac:dyDescent="0.2">
      <c r="A1156" s="86" t="s">
        <v>296</v>
      </c>
      <c r="B1156" s="13" t="s">
        <v>291</v>
      </c>
      <c r="C1156" s="121" t="s">
        <v>351</v>
      </c>
      <c r="D1156" s="504">
        <v>0</v>
      </c>
      <c r="E1156" s="500">
        <v>0</v>
      </c>
      <c r="F1156" s="500">
        <v>0</v>
      </c>
      <c r="G1156" s="500">
        <v>0</v>
      </c>
      <c r="H1156" s="500">
        <v>20.11</v>
      </c>
      <c r="I1156" s="505">
        <v>3657.63</v>
      </c>
      <c r="J1156" s="24">
        <v>433.53</v>
      </c>
      <c r="K1156" s="505">
        <v>940.28</v>
      </c>
    </row>
    <row r="1157" spans="1:11" x14ac:dyDescent="0.2">
      <c r="A1157" s="86" t="s">
        <v>296</v>
      </c>
      <c r="B1157" s="13" t="s">
        <v>291</v>
      </c>
      <c r="C1157" s="121" t="s">
        <v>11</v>
      </c>
      <c r="D1157" s="504">
        <v>0</v>
      </c>
      <c r="E1157" s="500">
        <v>0</v>
      </c>
      <c r="F1157" s="500">
        <v>56.19</v>
      </c>
      <c r="G1157" s="500">
        <v>317.53000000000003</v>
      </c>
      <c r="H1157" s="500">
        <v>26.8</v>
      </c>
      <c r="I1157" s="505">
        <v>111.21</v>
      </c>
      <c r="J1157" s="24">
        <v>0</v>
      </c>
      <c r="K1157" s="505">
        <v>0</v>
      </c>
    </row>
    <row r="1158" spans="1:11" x14ac:dyDescent="0.2">
      <c r="A1158" s="86" t="s">
        <v>296</v>
      </c>
      <c r="B1158" s="13" t="s">
        <v>290</v>
      </c>
      <c r="C1158" s="121" t="s">
        <v>351</v>
      </c>
      <c r="D1158" s="504">
        <v>0</v>
      </c>
      <c r="E1158" s="500">
        <v>0</v>
      </c>
      <c r="F1158" s="500">
        <v>0</v>
      </c>
      <c r="G1158" s="500">
        <v>424.01</v>
      </c>
      <c r="H1158" s="500">
        <v>2516.9700000000003</v>
      </c>
      <c r="I1158" s="505">
        <v>4237.17</v>
      </c>
      <c r="J1158" s="24">
        <v>703.32999999999993</v>
      </c>
      <c r="K1158" s="505">
        <v>2973.63</v>
      </c>
    </row>
    <row r="1159" spans="1:11" x14ac:dyDescent="0.2">
      <c r="A1159" s="86" t="s">
        <v>296</v>
      </c>
      <c r="B1159" s="13" t="s">
        <v>290</v>
      </c>
      <c r="C1159" s="121" t="s">
        <v>308</v>
      </c>
      <c r="D1159" s="504">
        <v>0</v>
      </c>
      <c r="E1159" s="500">
        <v>0</v>
      </c>
      <c r="F1159" s="500">
        <v>0</v>
      </c>
      <c r="G1159" s="500">
        <v>0</v>
      </c>
      <c r="H1159" s="500">
        <v>0</v>
      </c>
      <c r="I1159" s="505">
        <v>1183.5</v>
      </c>
      <c r="J1159" s="24">
        <v>122.36999999999999</v>
      </c>
      <c r="K1159" s="505">
        <v>372.74</v>
      </c>
    </row>
    <row r="1160" spans="1:11" x14ac:dyDescent="0.2">
      <c r="A1160" s="86" t="s">
        <v>296</v>
      </c>
      <c r="B1160" s="13" t="s">
        <v>91</v>
      </c>
      <c r="C1160" s="121" t="s">
        <v>351</v>
      </c>
      <c r="D1160" s="504">
        <v>0</v>
      </c>
      <c r="E1160" s="500">
        <v>0</v>
      </c>
      <c r="F1160" s="500">
        <v>0</v>
      </c>
      <c r="G1160" s="500">
        <v>82.460000000000008</v>
      </c>
      <c r="H1160" s="500">
        <v>538.51</v>
      </c>
      <c r="I1160" s="505">
        <v>6101.7800000000007</v>
      </c>
      <c r="J1160" s="24">
        <v>0</v>
      </c>
      <c r="K1160" s="505">
        <v>0</v>
      </c>
    </row>
    <row r="1161" spans="1:11" x14ac:dyDescent="0.2">
      <c r="A1161" s="86" t="s">
        <v>296</v>
      </c>
      <c r="B1161" s="13" t="s">
        <v>91</v>
      </c>
      <c r="C1161" s="121" t="s">
        <v>11</v>
      </c>
      <c r="D1161" s="504">
        <v>0</v>
      </c>
      <c r="E1161" s="500">
        <v>0</v>
      </c>
      <c r="F1161" s="500">
        <v>3892.49</v>
      </c>
      <c r="G1161" s="500">
        <v>12292.76</v>
      </c>
      <c r="H1161" s="500">
        <v>5696.4400000000005</v>
      </c>
      <c r="I1161" s="505">
        <v>3846.84</v>
      </c>
      <c r="J1161" s="24">
        <v>0</v>
      </c>
      <c r="K1161" s="505">
        <v>0</v>
      </c>
    </row>
    <row r="1162" spans="1:11" x14ac:dyDescent="0.2">
      <c r="A1162" s="86" t="s">
        <v>296</v>
      </c>
      <c r="B1162" s="13" t="s">
        <v>76</v>
      </c>
      <c r="C1162" s="121" t="s">
        <v>351</v>
      </c>
      <c r="D1162" s="504">
        <v>0</v>
      </c>
      <c r="E1162" s="500">
        <v>0</v>
      </c>
      <c r="F1162" s="500">
        <v>0</v>
      </c>
      <c r="G1162" s="500">
        <v>0</v>
      </c>
      <c r="H1162" s="500">
        <v>0</v>
      </c>
      <c r="I1162" s="505">
        <v>394.15</v>
      </c>
      <c r="J1162" s="24">
        <v>0</v>
      </c>
      <c r="K1162" s="505">
        <v>0</v>
      </c>
    </row>
    <row r="1163" spans="1:11" x14ac:dyDescent="0.2">
      <c r="A1163" s="86" t="s">
        <v>296</v>
      </c>
      <c r="B1163" s="13" t="s">
        <v>76</v>
      </c>
      <c r="C1163" s="121" t="s">
        <v>11</v>
      </c>
      <c r="D1163" s="504">
        <v>0</v>
      </c>
      <c r="E1163" s="500">
        <v>0</v>
      </c>
      <c r="F1163" s="500">
        <v>317.32999999999993</v>
      </c>
      <c r="G1163" s="500">
        <v>2550.0700000000002</v>
      </c>
      <c r="H1163" s="500">
        <v>3164.5899999999997</v>
      </c>
      <c r="I1163" s="505">
        <v>1176.96</v>
      </c>
      <c r="J1163" s="24">
        <v>0</v>
      </c>
      <c r="K1163" s="505">
        <v>0</v>
      </c>
    </row>
    <row r="1164" spans="1:11" x14ac:dyDescent="0.2">
      <c r="A1164" s="86" t="s">
        <v>296</v>
      </c>
      <c r="B1164" s="13" t="s">
        <v>387</v>
      </c>
      <c r="C1164" s="121" t="s">
        <v>11</v>
      </c>
      <c r="D1164" s="504">
        <v>0</v>
      </c>
      <c r="E1164" s="500">
        <v>0</v>
      </c>
      <c r="F1164" s="500">
        <v>0</v>
      </c>
      <c r="G1164" s="500">
        <v>0</v>
      </c>
      <c r="H1164" s="500">
        <v>0</v>
      </c>
      <c r="I1164" s="505">
        <v>1868.1000000000001</v>
      </c>
      <c r="J1164" s="24">
        <v>0</v>
      </c>
      <c r="K1164" s="505">
        <v>0</v>
      </c>
    </row>
    <row r="1165" spans="1:11" x14ac:dyDescent="0.2">
      <c r="A1165" s="86" t="s">
        <v>296</v>
      </c>
      <c r="B1165" s="13" t="s">
        <v>425</v>
      </c>
      <c r="C1165" s="121" t="s">
        <v>351</v>
      </c>
      <c r="D1165" s="504">
        <v>0</v>
      </c>
      <c r="E1165" s="500">
        <v>0</v>
      </c>
      <c r="F1165" s="500">
        <v>0</v>
      </c>
      <c r="G1165" s="500">
        <v>0</v>
      </c>
      <c r="H1165" s="500">
        <v>0</v>
      </c>
      <c r="I1165" s="505">
        <v>0</v>
      </c>
      <c r="J1165" s="24">
        <v>5829.5999999999976</v>
      </c>
      <c r="K1165" s="505">
        <v>10913.859999999997</v>
      </c>
    </row>
    <row r="1166" spans="1:11" x14ac:dyDescent="0.2">
      <c r="A1166" s="86" t="s">
        <v>296</v>
      </c>
      <c r="B1166" s="13" t="s">
        <v>36</v>
      </c>
      <c r="C1166" s="121" t="s">
        <v>351</v>
      </c>
      <c r="D1166" s="504">
        <v>0</v>
      </c>
      <c r="E1166" s="500">
        <v>0</v>
      </c>
      <c r="F1166" s="500">
        <v>0</v>
      </c>
      <c r="G1166" s="500">
        <v>282.74</v>
      </c>
      <c r="H1166" s="500">
        <v>0</v>
      </c>
      <c r="I1166" s="505">
        <v>0</v>
      </c>
      <c r="J1166" s="24">
        <v>0</v>
      </c>
      <c r="K1166" s="505">
        <v>0</v>
      </c>
    </row>
    <row r="1167" spans="1:11" x14ac:dyDescent="0.2">
      <c r="A1167" s="86" t="s">
        <v>296</v>
      </c>
      <c r="B1167" s="13" t="s">
        <v>316</v>
      </c>
      <c r="C1167" s="121" t="s">
        <v>351</v>
      </c>
      <c r="D1167" s="504">
        <v>0</v>
      </c>
      <c r="E1167" s="500">
        <v>0</v>
      </c>
      <c r="F1167" s="500">
        <v>0</v>
      </c>
      <c r="G1167" s="500">
        <v>784.04</v>
      </c>
      <c r="H1167" s="500">
        <v>4501.1399999999994</v>
      </c>
      <c r="I1167" s="505">
        <v>11423.17</v>
      </c>
      <c r="J1167" s="24">
        <v>0</v>
      </c>
      <c r="K1167" s="505">
        <v>0</v>
      </c>
    </row>
    <row r="1168" spans="1:11" x14ac:dyDescent="0.2">
      <c r="A1168" s="86" t="s">
        <v>296</v>
      </c>
      <c r="B1168" s="13" t="s">
        <v>316</v>
      </c>
      <c r="C1168" s="121" t="s">
        <v>11</v>
      </c>
      <c r="D1168" s="504">
        <v>0</v>
      </c>
      <c r="E1168" s="500">
        <v>0</v>
      </c>
      <c r="F1168" s="500">
        <v>0</v>
      </c>
      <c r="G1168" s="500">
        <v>2639.2400000000002</v>
      </c>
      <c r="H1168" s="500">
        <v>5084.34</v>
      </c>
      <c r="I1168" s="505">
        <v>3053.94</v>
      </c>
      <c r="J1168" s="24">
        <v>0</v>
      </c>
      <c r="K1168" s="505">
        <v>0</v>
      </c>
    </row>
    <row r="1169" spans="1:11" x14ac:dyDescent="0.2">
      <c r="A1169" s="86" t="s">
        <v>296</v>
      </c>
      <c r="B1169" s="13" t="s">
        <v>295</v>
      </c>
      <c r="C1169" s="121" t="s">
        <v>59</v>
      </c>
      <c r="D1169" s="504">
        <v>0</v>
      </c>
      <c r="E1169" s="500">
        <v>0</v>
      </c>
      <c r="F1169" s="500">
        <v>0</v>
      </c>
      <c r="G1169" s="500">
        <v>4920.8</v>
      </c>
      <c r="H1169" s="500">
        <v>11014.18</v>
      </c>
      <c r="I1169" s="505">
        <v>4968.46</v>
      </c>
      <c r="J1169" s="24">
        <v>0</v>
      </c>
      <c r="K1169" s="505">
        <v>1293.4099999999999</v>
      </c>
    </row>
    <row r="1170" spans="1:11" x14ac:dyDescent="0.2">
      <c r="A1170" s="86" t="s">
        <v>296</v>
      </c>
      <c r="B1170" s="13" t="s">
        <v>388</v>
      </c>
      <c r="C1170" s="121" t="s">
        <v>101</v>
      </c>
      <c r="D1170" s="504">
        <v>0</v>
      </c>
      <c r="E1170" s="500">
        <v>0</v>
      </c>
      <c r="F1170" s="500">
        <v>0</v>
      </c>
      <c r="G1170" s="500">
        <v>0</v>
      </c>
      <c r="H1170" s="500">
        <v>0</v>
      </c>
      <c r="I1170" s="505">
        <v>17162.07</v>
      </c>
      <c r="J1170" s="24">
        <v>3488.2400000000002</v>
      </c>
      <c r="K1170" s="505">
        <v>8866.5400000000009</v>
      </c>
    </row>
    <row r="1171" spans="1:11" x14ac:dyDescent="0.2">
      <c r="A1171" s="86" t="s">
        <v>296</v>
      </c>
      <c r="B1171" s="13" t="s">
        <v>388</v>
      </c>
      <c r="C1171" s="121" t="s">
        <v>20</v>
      </c>
      <c r="D1171" s="504">
        <v>0</v>
      </c>
      <c r="E1171" s="500">
        <v>0</v>
      </c>
      <c r="F1171" s="500">
        <v>0</v>
      </c>
      <c r="G1171" s="500">
        <v>0</v>
      </c>
      <c r="H1171" s="500">
        <v>0</v>
      </c>
      <c r="I1171" s="505">
        <v>380.79999999999995</v>
      </c>
      <c r="J1171" s="24">
        <v>134.39999999999998</v>
      </c>
      <c r="K1171" s="505">
        <v>173.80999999999997</v>
      </c>
    </row>
    <row r="1172" spans="1:11" x14ac:dyDescent="0.2">
      <c r="A1172" s="86" t="s">
        <v>296</v>
      </c>
      <c r="B1172" s="13" t="s">
        <v>82</v>
      </c>
      <c r="C1172" s="121" t="s">
        <v>101</v>
      </c>
      <c r="D1172" s="504">
        <v>0</v>
      </c>
      <c r="E1172" s="500">
        <v>0</v>
      </c>
      <c r="F1172" s="500">
        <v>1168.52</v>
      </c>
      <c r="G1172" s="500">
        <v>14211.44</v>
      </c>
      <c r="H1172" s="500">
        <v>14196.93</v>
      </c>
      <c r="I1172" s="505">
        <v>3597.7500000000005</v>
      </c>
      <c r="J1172" s="24">
        <v>0</v>
      </c>
      <c r="K1172" s="505">
        <v>0</v>
      </c>
    </row>
    <row r="1173" spans="1:11" x14ac:dyDescent="0.2">
      <c r="A1173" s="86" t="s">
        <v>296</v>
      </c>
      <c r="B1173" s="13" t="s">
        <v>63</v>
      </c>
      <c r="C1173" s="121" t="s">
        <v>351</v>
      </c>
      <c r="D1173" s="504">
        <v>0</v>
      </c>
      <c r="E1173" s="500">
        <v>0</v>
      </c>
      <c r="F1173" s="500">
        <v>0</v>
      </c>
      <c r="G1173" s="500">
        <v>15.09</v>
      </c>
      <c r="H1173" s="500">
        <v>0</v>
      </c>
      <c r="I1173" s="505">
        <v>0</v>
      </c>
      <c r="J1173" s="24">
        <v>0</v>
      </c>
      <c r="K1173" s="505">
        <v>0</v>
      </c>
    </row>
    <row r="1174" spans="1:11" x14ac:dyDescent="0.2">
      <c r="A1174" s="86" t="s">
        <v>296</v>
      </c>
      <c r="B1174" s="13" t="s">
        <v>63</v>
      </c>
      <c r="C1174" s="121" t="s">
        <v>11</v>
      </c>
      <c r="D1174" s="504">
        <v>0</v>
      </c>
      <c r="E1174" s="500">
        <v>0</v>
      </c>
      <c r="F1174" s="500">
        <v>430.89</v>
      </c>
      <c r="G1174" s="500">
        <v>597.77</v>
      </c>
      <c r="H1174" s="500">
        <v>209.31</v>
      </c>
      <c r="I1174" s="505">
        <v>0</v>
      </c>
      <c r="J1174" s="24">
        <v>0</v>
      </c>
      <c r="K1174" s="505">
        <v>0</v>
      </c>
    </row>
    <row r="1175" spans="1:11" x14ac:dyDescent="0.2">
      <c r="A1175" s="86" t="s">
        <v>296</v>
      </c>
      <c r="B1175" s="13" t="s">
        <v>373</v>
      </c>
      <c r="C1175" s="121" t="s">
        <v>351</v>
      </c>
      <c r="D1175" s="504">
        <v>0</v>
      </c>
      <c r="E1175" s="500">
        <v>0</v>
      </c>
      <c r="F1175" s="500">
        <v>0</v>
      </c>
      <c r="G1175" s="500">
        <v>0</v>
      </c>
      <c r="H1175" s="500">
        <v>0</v>
      </c>
      <c r="I1175" s="505">
        <v>164.3</v>
      </c>
      <c r="J1175" s="24">
        <v>39.69</v>
      </c>
      <c r="K1175" s="505">
        <v>39.69</v>
      </c>
    </row>
    <row r="1176" spans="1:11" x14ac:dyDescent="0.2">
      <c r="A1176" s="86" t="s">
        <v>296</v>
      </c>
      <c r="B1176" s="13" t="s">
        <v>373</v>
      </c>
      <c r="C1176" s="121" t="s">
        <v>11</v>
      </c>
      <c r="D1176" s="504">
        <v>0</v>
      </c>
      <c r="E1176" s="500">
        <v>0</v>
      </c>
      <c r="F1176" s="500">
        <v>0</v>
      </c>
      <c r="G1176" s="500">
        <v>0</v>
      </c>
      <c r="H1176" s="500">
        <v>0</v>
      </c>
      <c r="I1176" s="505">
        <v>194.95999999999998</v>
      </c>
      <c r="J1176" s="24">
        <v>0</v>
      </c>
      <c r="K1176" s="505">
        <v>0</v>
      </c>
    </row>
    <row r="1177" spans="1:11" x14ac:dyDescent="0.2">
      <c r="A1177" s="86" t="s">
        <v>296</v>
      </c>
      <c r="B1177" s="13" t="s">
        <v>78</v>
      </c>
      <c r="C1177" s="121" t="s">
        <v>180</v>
      </c>
      <c r="D1177" s="504">
        <v>0</v>
      </c>
      <c r="E1177" s="500">
        <v>0</v>
      </c>
      <c r="F1177" s="500">
        <v>6295.4</v>
      </c>
      <c r="G1177" s="500">
        <v>24054.11</v>
      </c>
      <c r="H1177" s="500">
        <v>0</v>
      </c>
      <c r="I1177" s="505">
        <v>0</v>
      </c>
      <c r="J1177" s="24">
        <v>0</v>
      </c>
      <c r="K1177" s="505">
        <v>0</v>
      </c>
    </row>
    <row r="1178" spans="1:11" x14ac:dyDescent="0.2">
      <c r="A1178" s="86" t="s">
        <v>296</v>
      </c>
      <c r="B1178" s="13" t="s">
        <v>79</v>
      </c>
      <c r="C1178" s="121" t="s">
        <v>351</v>
      </c>
      <c r="D1178" s="504">
        <v>0</v>
      </c>
      <c r="E1178" s="500">
        <v>0</v>
      </c>
      <c r="F1178" s="500">
        <v>0</v>
      </c>
      <c r="G1178" s="500">
        <v>37.39</v>
      </c>
      <c r="H1178" s="500">
        <v>353.62</v>
      </c>
      <c r="I1178" s="505">
        <v>1712.5900000000001</v>
      </c>
      <c r="J1178" s="24">
        <v>0</v>
      </c>
      <c r="K1178" s="505">
        <v>0</v>
      </c>
    </row>
    <row r="1179" spans="1:11" x14ac:dyDescent="0.2">
      <c r="A1179" s="86" t="s">
        <v>296</v>
      </c>
      <c r="B1179" s="13" t="s">
        <v>398</v>
      </c>
      <c r="C1179" s="121" t="s">
        <v>351</v>
      </c>
      <c r="D1179" s="504">
        <v>0</v>
      </c>
      <c r="E1179" s="500">
        <v>0</v>
      </c>
      <c r="F1179" s="500">
        <v>0</v>
      </c>
      <c r="G1179" s="500">
        <v>0</v>
      </c>
      <c r="H1179" s="500">
        <v>0</v>
      </c>
      <c r="I1179" s="505">
        <v>6226.73</v>
      </c>
      <c r="J1179" s="24">
        <v>605.2700000000001</v>
      </c>
      <c r="K1179" s="505">
        <v>2449.3300000000004</v>
      </c>
    </row>
    <row r="1180" spans="1:11" x14ac:dyDescent="0.2">
      <c r="A1180" s="86" t="s">
        <v>174</v>
      </c>
      <c r="B1180" s="13" t="s">
        <v>74</v>
      </c>
      <c r="C1180" s="121" t="s">
        <v>65</v>
      </c>
      <c r="D1180" s="504">
        <v>0</v>
      </c>
      <c r="E1180" s="500">
        <v>2028.47</v>
      </c>
      <c r="F1180" s="500">
        <v>0</v>
      </c>
      <c r="G1180" s="500">
        <v>0</v>
      </c>
      <c r="H1180" s="500">
        <v>0</v>
      </c>
      <c r="I1180" s="505">
        <v>0</v>
      </c>
      <c r="J1180" s="24">
        <v>0</v>
      </c>
      <c r="K1180" s="505">
        <v>0</v>
      </c>
    </row>
    <row r="1181" spans="1:11" x14ac:dyDescent="0.2">
      <c r="A1181" s="86" t="s">
        <v>297</v>
      </c>
      <c r="B1181" s="13" t="s">
        <v>74</v>
      </c>
      <c r="C1181" s="121" t="s">
        <v>92</v>
      </c>
      <c r="D1181" s="504">
        <v>0</v>
      </c>
      <c r="E1181" s="500">
        <v>0</v>
      </c>
      <c r="F1181" s="500">
        <v>0</v>
      </c>
      <c r="G1181" s="500">
        <v>2300.5100000000002</v>
      </c>
      <c r="H1181" s="500">
        <v>5993.4299999999994</v>
      </c>
      <c r="I1181" s="505">
        <v>0</v>
      </c>
      <c r="J1181" s="24">
        <v>0</v>
      </c>
      <c r="K1181" s="505">
        <v>0</v>
      </c>
    </row>
    <row r="1182" spans="1:11" x14ac:dyDescent="0.2">
      <c r="A1182" s="86" t="s">
        <v>297</v>
      </c>
      <c r="B1182" s="13" t="s">
        <v>74</v>
      </c>
      <c r="C1182" s="121" t="s">
        <v>21</v>
      </c>
      <c r="D1182" s="504">
        <v>0</v>
      </c>
      <c r="E1182" s="500">
        <v>45.58</v>
      </c>
      <c r="F1182" s="500">
        <v>3.19</v>
      </c>
      <c r="G1182" s="500">
        <v>0</v>
      </c>
      <c r="H1182" s="500">
        <v>59.94</v>
      </c>
      <c r="I1182" s="505">
        <v>0</v>
      </c>
      <c r="J1182" s="24">
        <v>0</v>
      </c>
      <c r="K1182" s="505">
        <v>0</v>
      </c>
    </row>
    <row r="1183" spans="1:11" x14ac:dyDescent="0.2">
      <c r="A1183" s="86" t="s">
        <v>297</v>
      </c>
      <c r="B1183" s="13" t="s">
        <v>39</v>
      </c>
      <c r="C1183" s="121" t="s">
        <v>21</v>
      </c>
      <c r="D1183" s="504">
        <v>177.31</v>
      </c>
      <c r="E1183" s="500">
        <v>0</v>
      </c>
      <c r="F1183" s="500">
        <v>0</v>
      </c>
      <c r="G1183" s="500">
        <v>0</v>
      </c>
      <c r="H1183" s="500">
        <v>0</v>
      </c>
      <c r="I1183" s="505">
        <v>0</v>
      </c>
      <c r="J1183" s="24">
        <v>0</v>
      </c>
      <c r="K1183" s="505">
        <v>0</v>
      </c>
    </row>
    <row r="1184" spans="1:11" x14ac:dyDescent="0.2">
      <c r="A1184" s="86" t="s">
        <v>257</v>
      </c>
      <c r="B1184" s="13" t="s">
        <v>74</v>
      </c>
      <c r="C1184" s="121" t="s">
        <v>21</v>
      </c>
      <c r="D1184" s="504">
        <v>0</v>
      </c>
      <c r="E1184" s="500">
        <v>607.68000000000006</v>
      </c>
      <c r="F1184" s="500">
        <v>460.72</v>
      </c>
      <c r="G1184" s="500">
        <v>886.26</v>
      </c>
      <c r="H1184" s="500">
        <v>706.26</v>
      </c>
      <c r="I1184" s="505">
        <v>0</v>
      </c>
      <c r="J1184" s="24">
        <v>0</v>
      </c>
      <c r="K1184" s="505">
        <v>0</v>
      </c>
    </row>
    <row r="1185" spans="1:11" x14ac:dyDescent="0.2">
      <c r="A1185" s="86" t="s">
        <v>257</v>
      </c>
      <c r="B1185" s="13" t="s">
        <v>39</v>
      </c>
      <c r="C1185" s="121" t="s">
        <v>21</v>
      </c>
      <c r="D1185" s="504">
        <v>1864.81</v>
      </c>
      <c r="E1185" s="500">
        <v>217.15999999999997</v>
      </c>
      <c r="F1185" s="500">
        <v>0</v>
      </c>
      <c r="G1185" s="500">
        <v>0</v>
      </c>
      <c r="H1185" s="500">
        <v>0</v>
      </c>
      <c r="I1185" s="505">
        <v>0</v>
      </c>
      <c r="J1185" s="24">
        <v>0</v>
      </c>
      <c r="K1185" s="505">
        <v>0</v>
      </c>
    </row>
    <row r="1186" spans="1:11" x14ac:dyDescent="0.2">
      <c r="A1186" s="86" t="s">
        <v>258</v>
      </c>
      <c r="B1186" s="13" t="s">
        <v>74</v>
      </c>
      <c r="C1186" s="121" t="s">
        <v>21</v>
      </c>
      <c r="D1186" s="504">
        <v>0</v>
      </c>
      <c r="E1186" s="500">
        <v>30.42</v>
      </c>
      <c r="F1186" s="500">
        <v>0</v>
      </c>
      <c r="G1186" s="500">
        <v>30.98</v>
      </c>
      <c r="H1186" s="500">
        <v>0</v>
      </c>
      <c r="I1186" s="505">
        <v>0</v>
      </c>
      <c r="J1186" s="24">
        <v>0</v>
      </c>
      <c r="K1186" s="505">
        <v>0</v>
      </c>
    </row>
    <row r="1187" spans="1:11" x14ac:dyDescent="0.2">
      <c r="A1187" s="86" t="s">
        <v>258</v>
      </c>
      <c r="B1187" s="13" t="s">
        <v>39</v>
      </c>
      <c r="C1187" s="121" t="s">
        <v>21</v>
      </c>
      <c r="D1187" s="504">
        <v>837.96</v>
      </c>
      <c r="E1187" s="500">
        <v>0</v>
      </c>
      <c r="F1187" s="500">
        <v>0</v>
      </c>
      <c r="G1187" s="500">
        <v>0</v>
      </c>
      <c r="H1187" s="500">
        <v>0</v>
      </c>
      <c r="I1187" s="505">
        <v>0</v>
      </c>
      <c r="J1187" s="24">
        <v>0</v>
      </c>
      <c r="K1187" s="505">
        <v>0</v>
      </c>
    </row>
    <row r="1188" spans="1:11" x14ac:dyDescent="0.2">
      <c r="A1188" s="86" t="s">
        <v>385</v>
      </c>
      <c r="B1188" s="13" t="s">
        <v>290</v>
      </c>
      <c r="C1188" s="121" t="s">
        <v>351</v>
      </c>
      <c r="D1188" s="504">
        <v>0</v>
      </c>
      <c r="E1188" s="500">
        <v>0</v>
      </c>
      <c r="F1188" s="500">
        <v>0</v>
      </c>
      <c r="G1188" s="500">
        <v>0</v>
      </c>
      <c r="H1188" s="500">
        <v>0</v>
      </c>
      <c r="I1188" s="505">
        <v>144.01999999999998</v>
      </c>
      <c r="J1188" s="24">
        <v>212.25</v>
      </c>
      <c r="K1188" s="505">
        <v>216.06</v>
      </c>
    </row>
    <row r="1189" spans="1:11" x14ac:dyDescent="0.2">
      <c r="A1189" s="86" t="s">
        <v>385</v>
      </c>
      <c r="B1189" s="13" t="s">
        <v>425</v>
      </c>
      <c r="C1189" s="121" t="s">
        <v>351</v>
      </c>
      <c r="D1189" s="504">
        <v>0</v>
      </c>
      <c r="E1189" s="500">
        <v>0</v>
      </c>
      <c r="F1189" s="500">
        <v>0</v>
      </c>
      <c r="G1189" s="500">
        <v>0</v>
      </c>
      <c r="H1189" s="500">
        <v>0</v>
      </c>
      <c r="I1189" s="505">
        <v>0</v>
      </c>
      <c r="J1189" s="24">
        <v>312.02999999999997</v>
      </c>
      <c r="K1189" s="505">
        <v>531.29999999999995</v>
      </c>
    </row>
    <row r="1190" spans="1:11" x14ac:dyDescent="0.2">
      <c r="A1190" s="86" t="s">
        <v>385</v>
      </c>
      <c r="B1190" s="13" t="s">
        <v>316</v>
      </c>
      <c r="C1190" s="121" t="s">
        <v>351</v>
      </c>
      <c r="D1190" s="504">
        <v>0</v>
      </c>
      <c r="E1190" s="500">
        <v>0</v>
      </c>
      <c r="F1190" s="500">
        <v>0</v>
      </c>
      <c r="G1190" s="500">
        <v>0</v>
      </c>
      <c r="H1190" s="500">
        <v>0</v>
      </c>
      <c r="I1190" s="505">
        <v>867.92000000000007</v>
      </c>
      <c r="J1190" s="24">
        <v>0</v>
      </c>
      <c r="K1190" s="505">
        <v>0</v>
      </c>
    </row>
    <row r="1191" spans="1:11" x14ac:dyDescent="0.2">
      <c r="A1191" s="86" t="s">
        <v>135</v>
      </c>
      <c r="B1191" s="13" t="s">
        <v>3</v>
      </c>
      <c r="C1191" s="121" t="s">
        <v>4</v>
      </c>
      <c r="D1191" s="504">
        <v>64463.651839999991</v>
      </c>
      <c r="E1191" s="500">
        <v>55399.494988000006</v>
      </c>
      <c r="F1191" s="500">
        <v>55492.31</v>
      </c>
      <c r="G1191" s="500">
        <v>0</v>
      </c>
      <c r="H1191" s="500">
        <v>0</v>
      </c>
      <c r="I1191" s="505">
        <v>0</v>
      </c>
      <c r="J1191" s="24">
        <v>0</v>
      </c>
      <c r="K1191" s="505">
        <v>0</v>
      </c>
    </row>
    <row r="1192" spans="1:11" x14ac:dyDescent="0.2">
      <c r="A1192" s="86" t="s">
        <v>135</v>
      </c>
      <c r="B1192" s="13" t="s">
        <v>3</v>
      </c>
      <c r="C1192" s="121" t="s">
        <v>351</v>
      </c>
      <c r="D1192" s="504">
        <v>2392.21</v>
      </c>
      <c r="E1192" s="500">
        <v>339</v>
      </c>
      <c r="F1192" s="500">
        <v>609.63</v>
      </c>
      <c r="G1192" s="500">
        <v>0</v>
      </c>
      <c r="H1192" s="500">
        <v>0</v>
      </c>
      <c r="I1192" s="505">
        <v>0</v>
      </c>
      <c r="J1192" s="24">
        <v>0</v>
      </c>
      <c r="K1192" s="505">
        <v>0</v>
      </c>
    </row>
    <row r="1193" spans="1:11" x14ac:dyDescent="0.2">
      <c r="A1193" s="86" t="s">
        <v>135</v>
      </c>
      <c r="B1193" s="13" t="s">
        <v>3</v>
      </c>
      <c r="C1193" s="121" t="s">
        <v>5</v>
      </c>
      <c r="D1193" s="504">
        <v>9890.4500000000007</v>
      </c>
      <c r="E1193" s="500">
        <v>5292.2900000000009</v>
      </c>
      <c r="F1193" s="500">
        <v>748.61</v>
      </c>
      <c r="G1193" s="500">
        <v>0</v>
      </c>
      <c r="H1193" s="500">
        <v>0</v>
      </c>
      <c r="I1193" s="505">
        <v>0</v>
      </c>
      <c r="J1193" s="24">
        <v>0</v>
      </c>
      <c r="K1193" s="505">
        <v>0</v>
      </c>
    </row>
    <row r="1194" spans="1:11" x14ac:dyDescent="0.2">
      <c r="A1194" s="86" t="s">
        <v>135</v>
      </c>
      <c r="B1194" s="13" t="s">
        <v>3</v>
      </c>
      <c r="C1194" s="121" t="s">
        <v>6</v>
      </c>
      <c r="D1194" s="504">
        <v>6295.08</v>
      </c>
      <c r="E1194" s="500">
        <v>11417.09</v>
      </c>
      <c r="F1194" s="500">
        <v>11587.400000000001</v>
      </c>
      <c r="G1194" s="500">
        <v>0</v>
      </c>
      <c r="H1194" s="500">
        <v>0</v>
      </c>
      <c r="I1194" s="505">
        <v>0</v>
      </c>
      <c r="J1194" s="24">
        <v>0</v>
      </c>
      <c r="K1194" s="505">
        <v>0</v>
      </c>
    </row>
    <row r="1195" spans="1:11" x14ac:dyDescent="0.2">
      <c r="A1195" s="86" t="s">
        <v>135</v>
      </c>
      <c r="B1195" s="13" t="s">
        <v>3</v>
      </c>
      <c r="C1195" s="121" t="s">
        <v>7</v>
      </c>
      <c r="D1195" s="504">
        <v>1325.3</v>
      </c>
      <c r="E1195" s="500">
        <v>0</v>
      </c>
      <c r="F1195" s="500">
        <v>0</v>
      </c>
      <c r="G1195" s="500">
        <v>0</v>
      </c>
      <c r="H1195" s="500">
        <v>0</v>
      </c>
      <c r="I1195" s="505">
        <v>0</v>
      </c>
      <c r="J1195" s="24">
        <v>0</v>
      </c>
      <c r="K1195" s="505">
        <v>0</v>
      </c>
    </row>
    <row r="1196" spans="1:11" x14ac:dyDescent="0.2">
      <c r="A1196" s="86" t="s">
        <v>135</v>
      </c>
      <c r="B1196" s="13" t="s">
        <v>3</v>
      </c>
      <c r="C1196" s="121" t="s">
        <v>35</v>
      </c>
      <c r="D1196" s="504">
        <v>331178.91000000003</v>
      </c>
      <c r="E1196" s="500">
        <v>344985.83999999997</v>
      </c>
      <c r="F1196" s="500">
        <v>312754.61</v>
      </c>
      <c r="G1196" s="500">
        <v>0</v>
      </c>
      <c r="H1196" s="500">
        <v>0</v>
      </c>
      <c r="I1196" s="505">
        <v>0</v>
      </c>
      <c r="J1196" s="24">
        <v>0</v>
      </c>
      <c r="K1196" s="505">
        <v>0</v>
      </c>
    </row>
    <row r="1197" spans="1:11" x14ac:dyDescent="0.2">
      <c r="A1197" s="86" t="s">
        <v>135</v>
      </c>
      <c r="B1197" s="13" t="s">
        <v>293</v>
      </c>
      <c r="C1197" s="121" t="s">
        <v>351</v>
      </c>
      <c r="D1197" s="504">
        <v>0</v>
      </c>
      <c r="E1197" s="500">
        <v>0</v>
      </c>
      <c r="F1197" s="500">
        <v>701.02</v>
      </c>
      <c r="G1197" s="500">
        <v>1730.8600000000001</v>
      </c>
      <c r="H1197" s="500">
        <v>1917.2199999999998</v>
      </c>
      <c r="I1197" s="505">
        <v>3494.85</v>
      </c>
      <c r="J1197" s="24">
        <v>941.56999999999982</v>
      </c>
      <c r="K1197" s="505">
        <v>1706.0299999999997</v>
      </c>
    </row>
    <row r="1198" spans="1:11" x14ac:dyDescent="0.2">
      <c r="A1198" s="86" t="s">
        <v>135</v>
      </c>
      <c r="B1198" s="13" t="s">
        <v>293</v>
      </c>
      <c r="C1198" s="121" t="s">
        <v>5</v>
      </c>
      <c r="D1198" s="504">
        <v>0</v>
      </c>
      <c r="E1198" s="500">
        <v>0</v>
      </c>
      <c r="F1198" s="500">
        <v>1420.11</v>
      </c>
      <c r="G1198" s="500">
        <v>1823.63</v>
      </c>
      <c r="H1198" s="500">
        <v>1566.4099999999999</v>
      </c>
      <c r="I1198" s="505">
        <v>1972.8700000000001</v>
      </c>
      <c r="J1198" s="24">
        <v>0</v>
      </c>
      <c r="K1198" s="505">
        <v>0</v>
      </c>
    </row>
    <row r="1199" spans="1:11" x14ac:dyDescent="0.2">
      <c r="A1199" s="86" t="s">
        <v>135</v>
      </c>
      <c r="B1199" s="13" t="s">
        <v>293</v>
      </c>
      <c r="C1199" s="121" t="s">
        <v>6</v>
      </c>
      <c r="D1199" s="504">
        <v>0</v>
      </c>
      <c r="E1199" s="500">
        <v>0</v>
      </c>
      <c r="F1199" s="500">
        <v>2280.52</v>
      </c>
      <c r="G1199" s="500">
        <v>1326.72</v>
      </c>
      <c r="H1199" s="500">
        <v>0</v>
      </c>
      <c r="I1199" s="505">
        <v>0</v>
      </c>
      <c r="J1199" s="24">
        <v>0</v>
      </c>
      <c r="K1199" s="505">
        <v>0</v>
      </c>
    </row>
    <row r="1200" spans="1:11" x14ac:dyDescent="0.2">
      <c r="A1200" s="86" t="s">
        <v>135</v>
      </c>
      <c r="B1200" s="13" t="s">
        <v>293</v>
      </c>
      <c r="C1200" s="121" t="s">
        <v>35</v>
      </c>
      <c r="D1200" s="504">
        <v>0</v>
      </c>
      <c r="E1200" s="500">
        <v>0</v>
      </c>
      <c r="F1200" s="500">
        <v>79125.319999999992</v>
      </c>
      <c r="G1200" s="500">
        <v>335155.73000000004</v>
      </c>
      <c r="H1200" s="500">
        <v>264585.03000000003</v>
      </c>
      <c r="I1200" s="505">
        <v>224520.30999999997</v>
      </c>
      <c r="J1200" s="24">
        <v>46562.820000000007</v>
      </c>
      <c r="K1200" s="505">
        <v>110557.45000000001</v>
      </c>
    </row>
    <row r="1201" spans="1:11" x14ac:dyDescent="0.2">
      <c r="A1201" s="86" t="s">
        <v>135</v>
      </c>
      <c r="B1201" s="13" t="s">
        <v>74</v>
      </c>
      <c r="C1201" s="121" t="s">
        <v>351</v>
      </c>
      <c r="D1201" s="504">
        <v>0</v>
      </c>
      <c r="E1201" s="500">
        <v>980.24000000000012</v>
      </c>
      <c r="F1201" s="500">
        <v>5040.3799999999992</v>
      </c>
      <c r="G1201" s="500">
        <v>948.99</v>
      </c>
      <c r="H1201" s="500">
        <v>286.33</v>
      </c>
      <c r="I1201" s="505">
        <v>706.63</v>
      </c>
      <c r="J1201" s="24">
        <v>0</v>
      </c>
      <c r="K1201" s="505">
        <v>0</v>
      </c>
    </row>
    <row r="1202" spans="1:11" x14ac:dyDescent="0.2">
      <c r="A1202" s="86" t="s">
        <v>135</v>
      </c>
      <c r="B1202" s="13" t="s">
        <v>74</v>
      </c>
      <c r="C1202" s="121" t="s">
        <v>11</v>
      </c>
      <c r="D1202" s="504">
        <v>0</v>
      </c>
      <c r="E1202" s="500">
        <v>0</v>
      </c>
      <c r="F1202" s="500">
        <v>487.96999999999997</v>
      </c>
      <c r="G1202" s="500">
        <v>0</v>
      </c>
      <c r="H1202" s="500">
        <v>10236</v>
      </c>
      <c r="I1202" s="505">
        <v>8457.14</v>
      </c>
      <c r="J1202" s="24">
        <v>0</v>
      </c>
      <c r="K1202" s="505">
        <v>0</v>
      </c>
    </row>
    <row r="1203" spans="1:11" x14ac:dyDescent="0.2">
      <c r="A1203" s="86" t="s">
        <v>135</v>
      </c>
      <c r="B1203" s="13" t="s">
        <v>74</v>
      </c>
      <c r="C1203" s="121" t="s">
        <v>21</v>
      </c>
      <c r="D1203" s="504">
        <v>0</v>
      </c>
      <c r="E1203" s="500">
        <v>45332.909999999989</v>
      </c>
      <c r="F1203" s="500">
        <v>83068.929999999993</v>
      </c>
      <c r="G1203" s="500">
        <v>43955.400000000009</v>
      </c>
      <c r="H1203" s="500">
        <v>23942.510000000002</v>
      </c>
      <c r="I1203" s="505">
        <v>18649.41</v>
      </c>
      <c r="J1203" s="24">
        <v>0</v>
      </c>
      <c r="K1203" s="505">
        <v>0</v>
      </c>
    </row>
    <row r="1204" spans="1:11" x14ac:dyDescent="0.2">
      <c r="A1204" s="86" t="s">
        <v>135</v>
      </c>
      <c r="B1204" s="13" t="s">
        <v>400</v>
      </c>
      <c r="C1204" s="121" t="s">
        <v>11</v>
      </c>
      <c r="D1204" s="504">
        <v>0</v>
      </c>
      <c r="E1204" s="500">
        <v>0</v>
      </c>
      <c r="F1204" s="500">
        <v>0</v>
      </c>
      <c r="G1204" s="500">
        <v>0</v>
      </c>
      <c r="H1204" s="500">
        <v>0</v>
      </c>
      <c r="I1204" s="505">
        <v>333.4</v>
      </c>
      <c r="J1204" s="24">
        <v>4149.91</v>
      </c>
      <c r="K1204" s="505">
        <v>18880.73</v>
      </c>
    </row>
    <row r="1205" spans="1:11" x14ac:dyDescent="0.2">
      <c r="A1205" s="86" t="s">
        <v>135</v>
      </c>
      <c r="B1205" s="13" t="s">
        <v>400</v>
      </c>
      <c r="C1205" s="121" t="s">
        <v>21</v>
      </c>
      <c r="D1205" s="504">
        <v>0</v>
      </c>
      <c r="E1205" s="500">
        <v>0</v>
      </c>
      <c r="F1205" s="500">
        <v>0</v>
      </c>
      <c r="G1205" s="500">
        <v>0</v>
      </c>
      <c r="H1205" s="500">
        <v>0</v>
      </c>
      <c r="I1205" s="505">
        <v>26388.219999999994</v>
      </c>
      <c r="J1205" s="24">
        <v>15596.439999999993</v>
      </c>
      <c r="K1205" s="505">
        <v>31770.829999999991</v>
      </c>
    </row>
    <row r="1206" spans="1:11" x14ac:dyDescent="0.2">
      <c r="A1206" s="86" t="s">
        <v>135</v>
      </c>
      <c r="B1206" s="13" t="s">
        <v>8</v>
      </c>
      <c r="C1206" s="121" t="s">
        <v>351</v>
      </c>
      <c r="D1206" s="504">
        <v>17006.170000000002</v>
      </c>
      <c r="E1206" s="500">
        <v>21743.64</v>
      </c>
      <c r="F1206" s="500">
        <v>16811.04</v>
      </c>
      <c r="G1206" s="500">
        <v>0</v>
      </c>
      <c r="H1206" s="500">
        <v>0</v>
      </c>
      <c r="I1206" s="505">
        <v>0</v>
      </c>
      <c r="J1206" s="24">
        <v>0</v>
      </c>
      <c r="K1206" s="505">
        <v>0</v>
      </c>
    </row>
    <row r="1207" spans="1:11" x14ac:dyDescent="0.2">
      <c r="A1207" s="86" t="s">
        <v>135</v>
      </c>
      <c r="B1207" s="13" t="s">
        <v>8</v>
      </c>
      <c r="C1207" s="121" t="s">
        <v>11</v>
      </c>
      <c r="D1207" s="504">
        <v>53287.010000000009</v>
      </c>
      <c r="E1207" s="500">
        <v>63003.37000000001</v>
      </c>
      <c r="F1207" s="500">
        <v>68033.709999999992</v>
      </c>
      <c r="G1207" s="500">
        <v>0</v>
      </c>
      <c r="H1207" s="500">
        <v>0</v>
      </c>
      <c r="I1207" s="505">
        <v>0</v>
      </c>
      <c r="J1207" s="24">
        <v>0</v>
      </c>
      <c r="K1207" s="505">
        <v>0</v>
      </c>
    </row>
    <row r="1208" spans="1:11" x14ac:dyDescent="0.2">
      <c r="A1208" s="86" t="s">
        <v>135</v>
      </c>
      <c r="B1208" s="13" t="s">
        <v>8</v>
      </c>
      <c r="C1208" s="121" t="s">
        <v>10</v>
      </c>
      <c r="D1208" s="504">
        <v>18981.8</v>
      </c>
      <c r="E1208" s="500">
        <v>12974.47</v>
      </c>
      <c r="F1208" s="500">
        <v>5980.81</v>
      </c>
      <c r="G1208" s="500">
        <v>0</v>
      </c>
      <c r="H1208" s="500">
        <v>0</v>
      </c>
      <c r="I1208" s="505">
        <v>0</v>
      </c>
      <c r="J1208" s="24">
        <v>0</v>
      </c>
      <c r="K1208" s="505">
        <v>0</v>
      </c>
    </row>
    <row r="1209" spans="1:11" x14ac:dyDescent="0.2">
      <c r="A1209" s="86" t="s">
        <v>135</v>
      </c>
      <c r="B1209" s="13" t="s">
        <v>291</v>
      </c>
      <c r="C1209" s="121" t="s">
        <v>359</v>
      </c>
      <c r="D1209" s="504">
        <v>0</v>
      </c>
      <c r="E1209" s="500">
        <v>0</v>
      </c>
      <c r="F1209" s="500">
        <v>0</v>
      </c>
      <c r="G1209" s="500">
        <v>31121.159999999996</v>
      </c>
      <c r="H1209" s="500">
        <v>86878.030000000013</v>
      </c>
      <c r="I1209" s="505">
        <v>88094.499999999927</v>
      </c>
      <c r="J1209" s="24">
        <v>8307.7999999999902</v>
      </c>
      <c r="K1209" s="505">
        <v>22460.120000000003</v>
      </c>
    </row>
    <row r="1210" spans="1:11" x14ac:dyDescent="0.2">
      <c r="A1210" s="86" t="s">
        <v>135</v>
      </c>
      <c r="B1210" s="13" t="s">
        <v>291</v>
      </c>
      <c r="C1210" s="121" t="s">
        <v>351</v>
      </c>
      <c r="D1210" s="504">
        <v>0</v>
      </c>
      <c r="E1210" s="500">
        <v>0</v>
      </c>
      <c r="F1210" s="500">
        <v>9503.41</v>
      </c>
      <c r="G1210" s="500">
        <v>17472.75</v>
      </c>
      <c r="H1210" s="500">
        <v>23133.770000000004</v>
      </c>
      <c r="I1210" s="505">
        <v>7273.0300000000007</v>
      </c>
      <c r="J1210" s="24">
        <v>12286.869999999999</v>
      </c>
      <c r="K1210" s="505">
        <v>13159.869999999999</v>
      </c>
    </row>
    <row r="1211" spans="1:11" x14ac:dyDescent="0.2">
      <c r="A1211" s="86" t="s">
        <v>135</v>
      </c>
      <c r="B1211" s="13" t="s">
        <v>291</v>
      </c>
      <c r="C1211" s="121" t="s">
        <v>11</v>
      </c>
      <c r="D1211" s="504">
        <v>0</v>
      </c>
      <c r="E1211" s="500">
        <v>0</v>
      </c>
      <c r="F1211" s="500">
        <v>42338.290000000008</v>
      </c>
      <c r="G1211" s="500">
        <v>109123.47999999998</v>
      </c>
      <c r="H1211" s="500">
        <v>67466.2</v>
      </c>
      <c r="I1211" s="505">
        <v>72044.810000000012</v>
      </c>
      <c r="J1211" s="24">
        <v>27505.299999999981</v>
      </c>
      <c r="K1211" s="505">
        <v>48837.69999999999</v>
      </c>
    </row>
    <row r="1212" spans="1:11" x14ac:dyDescent="0.2">
      <c r="A1212" s="86" t="s">
        <v>135</v>
      </c>
      <c r="B1212" s="13" t="s">
        <v>291</v>
      </c>
      <c r="C1212" s="121" t="s">
        <v>10</v>
      </c>
      <c r="D1212" s="504">
        <v>0</v>
      </c>
      <c r="E1212" s="500">
        <v>0</v>
      </c>
      <c r="F1212" s="500">
        <v>1719.8600000000001</v>
      </c>
      <c r="G1212" s="500">
        <v>7580.62</v>
      </c>
      <c r="H1212" s="500">
        <v>0</v>
      </c>
      <c r="I1212" s="505">
        <v>0</v>
      </c>
      <c r="J1212" s="24">
        <v>0</v>
      </c>
      <c r="K1212" s="505">
        <v>0</v>
      </c>
    </row>
    <row r="1213" spans="1:11" x14ac:dyDescent="0.2">
      <c r="A1213" s="86" t="s">
        <v>135</v>
      </c>
      <c r="B1213" s="13" t="s">
        <v>38</v>
      </c>
      <c r="C1213" s="121" t="s">
        <v>117</v>
      </c>
      <c r="D1213" s="504">
        <v>7889.0099999999993</v>
      </c>
      <c r="E1213" s="500">
        <v>0</v>
      </c>
      <c r="F1213" s="500">
        <v>0</v>
      </c>
      <c r="G1213" s="500">
        <v>0</v>
      </c>
      <c r="H1213" s="500">
        <v>0</v>
      </c>
      <c r="I1213" s="505">
        <v>0</v>
      </c>
      <c r="J1213" s="24">
        <v>0</v>
      </c>
      <c r="K1213" s="505">
        <v>0</v>
      </c>
    </row>
    <row r="1214" spans="1:11" x14ac:dyDescent="0.2">
      <c r="A1214" s="86" t="s">
        <v>135</v>
      </c>
      <c r="B1214" s="13" t="s">
        <v>38</v>
      </c>
      <c r="C1214" s="121" t="s">
        <v>351</v>
      </c>
      <c r="D1214" s="504">
        <v>34831.210000000006</v>
      </c>
      <c r="E1214" s="500">
        <v>32578.36</v>
      </c>
      <c r="F1214" s="500">
        <v>19816.870000000003</v>
      </c>
      <c r="G1214" s="500">
        <v>0</v>
      </c>
      <c r="H1214" s="500">
        <v>0</v>
      </c>
      <c r="I1214" s="505">
        <v>0</v>
      </c>
      <c r="J1214" s="24">
        <v>0</v>
      </c>
      <c r="K1214" s="505">
        <v>0</v>
      </c>
    </row>
    <row r="1215" spans="1:11" x14ac:dyDescent="0.2">
      <c r="A1215" s="86" t="s">
        <v>135</v>
      </c>
      <c r="B1215" s="13" t="s">
        <v>38</v>
      </c>
      <c r="C1215" s="121" t="s">
        <v>11</v>
      </c>
      <c r="D1215" s="504">
        <v>368.99999999999994</v>
      </c>
      <c r="E1215" s="500">
        <v>446.39</v>
      </c>
      <c r="F1215" s="500">
        <v>554.87</v>
      </c>
      <c r="G1215" s="500">
        <v>0</v>
      </c>
      <c r="H1215" s="500">
        <v>0</v>
      </c>
      <c r="I1215" s="505">
        <v>0</v>
      </c>
      <c r="J1215" s="24">
        <v>0</v>
      </c>
      <c r="K1215" s="505">
        <v>0</v>
      </c>
    </row>
    <row r="1216" spans="1:11" x14ac:dyDescent="0.2">
      <c r="A1216" s="86" t="s">
        <v>135</v>
      </c>
      <c r="B1216" s="13" t="s">
        <v>38</v>
      </c>
      <c r="C1216" s="121" t="s">
        <v>13</v>
      </c>
      <c r="D1216" s="504">
        <v>11938.630000000001</v>
      </c>
      <c r="E1216" s="500">
        <v>28322.7</v>
      </c>
      <c r="F1216" s="500">
        <v>11153.880000000001</v>
      </c>
      <c r="G1216" s="500">
        <v>0</v>
      </c>
      <c r="H1216" s="500">
        <v>0</v>
      </c>
      <c r="I1216" s="505">
        <v>0</v>
      </c>
      <c r="J1216" s="24">
        <v>0</v>
      </c>
      <c r="K1216" s="505">
        <v>0</v>
      </c>
    </row>
    <row r="1217" spans="1:11" x14ac:dyDescent="0.2">
      <c r="A1217" s="86" t="s">
        <v>135</v>
      </c>
      <c r="B1217" s="13" t="s">
        <v>38</v>
      </c>
      <c r="C1217" s="121" t="s">
        <v>120</v>
      </c>
      <c r="D1217" s="504">
        <v>69525.290000000008</v>
      </c>
      <c r="E1217" s="500">
        <v>90775.25</v>
      </c>
      <c r="F1217" s="500">
        <v>88388.42</v>
      </c>
      <c r="G1217" s="500">
        <v>0</v>
      </c>
      <c r="H1217" s="500">
        <v>0</v>
      </c>
      <c r="I1217" s="505">
        <v>0</v>
      </c>
      <c r="J1217" s="24">
        <v>0</v>
      </c>
      <c r="K1217" s="505">
        <v>0</v>
      </c>
    </row>
    <row r="1218" spans="1:11" x14ac:dyDescent="0.2">
      <c r="A1218" s="86" t="s">
        <v>135</v>
      </c>
      <c r="B1218" s="13" t="s">
        <v>290</v>
      </c>
      <c r="C1218" s="121" t="s">
        <v>351</v>
      </c>
      <c r="D1218" s="504">
        <v>0</v>
      </c>
      <c r="E1218" s="500">
        <v>0</v>
      </c>
      <c r="F1218" s="500">
        <v>8757.24</v>
      </c>
      <c r="G1218" s="500">
        <v>23702.159999999996</v>
      </c>
      <c r="H1218" s="500">
        <v>18444.329999999998</v>
      </c>
      <c r="I1218" s="505">
        <v>10991.400000000001</v>
      </c>
      <c r="J1218" s="24">
        <v>2365.4299999999998</v>
      </c>
      <c r="K1218" s="505">
        <v>5189.4599999999991</v>
      </c>
    </row>
    <row r="1219" spans="1:11" x14ac:dyDescent="0.2">
      <c r="A1219" s="86" t="s">
        <v>135</v>
      </c>
      <c r="B1219" s="13" t="s">
        <v>290</v>
      </c>
      <c r="C1219" s="121" t="s">
        <v>120</v>
      </c>
      <c r="D1219" s="504">
        <v>0</v>
      </c>
      <c r="E1219" s="500">
        <v>0</v>
      </c>
      <c r="F1219" s="500">
        <v>57048</v>
      </c>
      <c r="G1219" s="500">
        <v>129436.94</v>
      </c>
      <c r="H1219" s="500">
        <v>142301</v>
      </c>
      <c r="I1219" s="505">
        <v>127432.64000000001</v>
      </c>
      <c r="J1219" s="24">
        <v>18444.25</v>
      </c>
      <c r="K1219" s="505">
        <v>49795.360000000001</v>
      </c>
    </row>
    <row r="1220" spans="1:11" x14ac:dyDescent="0.2">
      <c r="A1220" s="86" t="s">
        <v>135</v>
      </c>
      <c r="B1220" s="496" t="s">
        <v>64</v>
      </c>
      <c r="C1220" s="497" t="s">
        <v>75</v>
      </c>
      <c r="D1220" s="504">
        <v>0</v>
      </c>
      <c r="E1220" s="500">
        <v>0</v>
      </c>
      <c r="F1220" s="500">
        <v>88.8</v>
      </c>
      <c r="G1220" s="500">
        <v>72343.450000000012</v>
      </c>
      <c r="H1220" s="500">
        <v>99609.01999999999</v>
      </c>
      <c r="I1220" s="505">
        <v>0</v>
      </c>
      <c r="J1220" s="24">
        <v>0</v>
      </c>
      <c r="K1220" s="505">
        <v>0</v>
      </c>
    </row>
    <row r="1221" spans="1:11" x14ac:dyDescent="0.2">
      <c r="A1221" s="86" t="s">
        <v>135</v>
      </c>
      <c r="B1221" s="13" t="s">
        <v>382</v>
      </c>
      <c r="C1221" s="121" t="s">
        <v>75</v>
      </c>
      <c r="D1221" s="504">
        <v>0</v>
      </c>
      <c r="E1221" s="500">
        <v>0</v>
      </c>
      <c r="F1221" s="500">
        <v>0</v>
      </c>
      <c r="G1221" s="500">
        <v>0</v>
      </c>
      <c r="H1221" s="500">
        <v>0</v>
      </c>
      <c r="I1221" s="505">
        <v>67456.539999999994</v>
      </c>
      <c r="J1221" s="24">
        <v>7533.05</v>
      </c>
      <c r="K1221" s="505">
        <v>17710.52</v>
      </c>
    </row>
    <row r="1222" spans="1:11" x14ac:dyDescent="0.2">
      <c r="A1222" s="86" t="s">
        <v>135</v>
      </c>
      <c r="B1222" s="13" t="s">
        <v>16</v>
      </c>
      <c r="C1222" s="121" t="s">
        <v>351</v>
      </c>
      <c r="D1222" s="504">
        <v>218592.74</v>
      </c>
      <c r="E1222" s="500">
        <v>239915.48</v>
      </c>
      <c r="F1222" s="500">
        <v>0</v>
      </c>
      <c r="G1222" s="500">
        <v>0</v>
      </c>
      <c r="H1222" s="500">
        <v>0</v>
      </c>
      <c r="I1222" s="505">
        <v>0</v>
      </c>
      <c r="J1222" s="24">
        <v>0</v>
      </c>
      <c r="K1222" s="505">
        <v>0</v>
      </c>
    </row>
    <row r="1223" spans="1:11" x14ac:dyDescent="0.2">
      <c r="A1223" s="86" t="s">
        <v>135</v>
      </c>
      <c r="B1223" s="13" t="s">
        <v>16</v>
      </c>
      <c r="C1223" s="121" t="s">
        <v>11</v>
      </c>
      <c r="D1223" s="504">
        <v>410954.04999999993</v>
      </c>
      <c r="E1223" s="500">
        <v>353440.83</v>
      </c>
      <c r="F1223" s="500">
        <v>0</v>
      </c>
      <c r="G1223" s="500">
        <v>0</v>
      </c>
      <c r="H1223" s="500">
        <v>0</v>
      </c>
      <c r="I1223" s="505">
        <v>0</v>
      </c>
      <c r="J1223" s="24">
        <v>0</v>
      </c>
      <c r="K1223" s="505">
        <v>0</v>
      </c>
    </row>
    <row r="1224" spans="1:11" x14ac:dyDescent="0.2">
      <c r="A1224" s="86" t="s">
        <v>135</v>
      </c>
      <c r="B1224" s="13" t="s">
        <v>16</v>
      </c>
      <c r="C1224" s="121" t="s">
        <v>110</v>
      </c>
      <c r="D1224" s="504">
        <v>0</v>
      </c>
      <c r="E1224" s="500">
        <v>14184.77</v>
      </c>
      <c r="F1224" s="500">
        <v>0</v>
      </c>
      <c r="G1224" s="500">
        <v>0</v>
      </c>
      <c r="H1224" s="500">
        <v>0</v>
      </c>
      <c r="I1224" s="505">
        <v>0</v>
      </c>
      <c r="J1224" s="24">
        <v>0</v>
      </c>
      <c r="K1224" s="505">
        <v>0</v>
      </c>
    </row>
    <row r="1225" spans="1:11" x14ac:dyDescent="0.2">
      <c r="A1225" s="86" t="s">
        <v>135</v>
      </c>
      <c r="B1225" s="13" t="s">
        <v>16</v>
      </c>
      <c r="C1225" s="121" t="s">
        <v>360</v>
      </c>
      <c r="D1225" s="504">
        <v>174615.7</v>
      </c>
      <c r="E1225" s="500">
        <v>184633.65000000002</v>
      </c>
      <c r="F1225" s="500">
        <v>0</v>
      </c>
      <c r="G1225" s="500">
        <v>0</v>
      </c>
      <c r="H1225" s="500">
        <v>0</v>
      </c>
      <c r="I1225" s="505">
        <v>0</v>
      </c>
      <c r="J1225" s="24">
        <v>0</v>
      </c>
      <c r="K1225" s="505">
        <v>0</v>
      </c>
    </row>
    <row r="1226" spans="1:11" x14ac:dyDescent="0.2">
      <c r="A1226" s="86" t="s">
        <v>135</v>
      </c>
      <c r="B1226" s="13" t="s">
        <v>16</v>
      </c>
      <c r="C1226" s="121" t="s">
        <v>32</v>
      </c>
      <c r="D1226" s="504">
        <v>239364.82</v>
      </c>
      <c r="E1226" s="500">
        <v>266317.15000000002</v>
      </c>
      <c r="F1226" s="500">
        <v>0</v>
      </c>
      <c r="G1226" s="500">
        <v>0</v>
      </c>
      <c r="H1226" s="500">
        <v>0</v>
      </c>
      <c r="I1226" s="505">
        <v>0</v>
      </c>
      <c r="J1226" s="24">
        <v>0</v>
      </c>
      <c r="K1226" s="505">
        <v>0</v>
      </c>
    </row>
    <row r="1227" spans="1:11" x14ac:dyDescent="0.2">
      <c r="A1227" s="86" t="s">
        <v>135</v>
      </c>
      <c r="B1227" s="13" t="s">
        <v>91</v>
      </c>
      <c r="C1227" s="121" t="s">
        <v>351</v>
      </c>
      <c r="D1227" s="504">
        <v>0</v>
      </c>
      <c r="E1227" s="500">
        <v>0</v>
      </c>
      <c r="F1227" s="500">
        <v>248471.38</v>
      </c>
      <c r="G1227" s="500">
        <v>217742.04</v>
      </c>
      <c r="H1227" s="500">
        <v>148881.51999999999</v>
      </c>
      <c r="I1227" s="505">
        <v>134702.53</v>
      </c>
      <c r="J1227" s="24">
        <v>0</v>
      </c>
      <c r="K1227" s="505">
        <v>0</v>
      </c>
    </row>
    <row r="1228" spans="1:11" x14ac:dyDescent="0.2">
      <c r="A1228" s="86" t="s">
        <v>135</v>
      </c>
      <c r="B1228" s="13" t="s">
        <v>91</v>
      </c>
      <c r="C1228" s="121" t="s">
        <v>11</v>
      </c>
      <c r="D1228" s="504">
        <v>0</v>
      </c>
      <c r="E1228" s="500">
        <v>0</v>
      </c>
      <c r="F1228" s="500">
        <v>349434.88</v>
      </c>
      <c r="G1228" s="500">
        <v>335413.62999999995</v>
      </c>
      <c r="H1228" s="500">
        <v>263269.57999999996</v>
      </c>
      <c r="I1228" s="505">
        <v>203644.18999999994</v>
      </c>
      <c r="J1228" s="24">
        <v>0</v>
      </c>
      <c r="K1228" s="505">
        <v>0</v>
      </c>
    </row>
    <row r="1229" spans="1:11" x14ac:dyDescent="0.2">
      <c r="A1229" s="86" t="s">
        <v>135</v>
      </c>
      <c r="B1229" s="13" t="s">
        <v>91</v>
      </c>
      <c r="C1229" s="121" t="s">
        <v>32</v>
      </c>
      <c r="D1229" s="504">
        <v>0</v>
      </c>
      <c r="E1229" s="500">
        <v>0</v>
      </c>
      <c r="F1229" s="500">
        <v>425083.31999999995</v>
      </c>
      <c r="G1229" s="500">
        <v>454803.35000000003</v>
      </c>
      <c r="H1229" s="500">
        <v>579587.16999999993</v>
      </c>
      <c r="I1229" s="505">
        <v>429616.15</v>
      </c>
      <c r="J1229" s="24">
        <v>0</v>
      </c>
      <c r="K1229" s="505">
        <v>0</v>
      </c>
    </row>
    <row r="1230" spans="1:11" x14ac:dyDescent="0.2">
      <c r="A1230" s="86" t="s">
        <v>135</v>
      </c>
      <c r="B1230" s="13" t="s">
        <v>15</v>
      </c>
      <c r="C1230" s="121" t="s">
        <v>11</v>
      </c>
      <c r="D1230" s="504">
        <v>35332</v>
      </c>
      <c r="E1230" s="500">
        <v>483.71000000000004</v>
      </c>
      <c r="F1230" s="500">
        <v>0</v>
      </c>
      <c r="G1230" s="500">
        <v>0</v>
      </c>
      <c r="H1230" s="500">
        <v>0</v>
      </c>
      <c r="I1230" s="505">
        <v>0</v>
      </c>
      <c r="J1230" s="24">
        <v>0</v>
      </c>
      <c r="K1230" s="505">
        <v>0</v>
      </c>
    </row>
    <row r="1231" spans="1:11" x14ac:dyDescent="0.2">
      <c r="A1231" s="86" t="s">
        <v>135</v>
      </c>
      <c r="B1231" s="13" t="s">
        <v>76</v>
      </c>
      <c r="C1231" s="121" t="s">
        <v>351</v>
      </c>
      <c r="D1231" s="504">
        <v>0</v>
      </c>
      <c r="E1231" s="500">
        <v>0</v>
      </c>
      <c r="F1231" s="500">
        <v>0</v>
      </c>
      <c r="G1231" s="500">
        <v>0</v>
      </c>
      <c r="H1231" s="500">
        <v>31.650000000000002</v>
      </c>
      <c r="I1231" s="505">
        <v>0</v>
      </c>
      <c r="J1231" s="24">
        <v>0</v>
      </c>
      <c r="K1231" s="505">
        <v>0</v>
      </c>
    </row>
    <row r="1232" spans="1:11" x14ac:dyDescent="0.2">
      <c r="A1232" s="86" t="s">
        <v>135</v>
      </c>
      <c r="B1232" s="13" t="s">
        <v>76</v>
      </c>
      <c r="C1232" s="121" t="s">
        <v>11</v>
      </c>
      <c r="D1232" s="504">
        <v>0</v>
      </c>
      <c r="E1232" s="500">
        <v>780.78</v>
      </c>
      <c r="F1232" s="500">
        <v>921.53</v>
      </c>
      <c r="G1232" s="500">
        <v>408.63000000000005</v>
      </c>
      <c r="H1232" s="500">
        <v>20380.88</v>
      </c>
      <c r="I1232" s="505">
        <v>48.35</v>
      </c>
      <c r="J1232" s="24">
        <v>0</v>
      </c>
      <c r="K1232" s="505">
        <v>0</v>
      </c>
    </row>
    <row r="1233" spans="1:11" x14ac:dyDescent="0.2">
      <c r="A1233" s="86" t="s">
        <v>135</v>
      </c>
      <c r="B1233" s="13" t="s">
        <v>76</v>
      </c>
      <c r="C1233" s="121" t="s">
        <v>124</v>
      </c>
      <c r="D1233" s="504">
        <v>0</v>
      </c>
      <c r="E1233" s="500">
        <v>78960.91</v>
      </c>
      <c r="F1233" s="500">
        <v>103016.98</v>
      </c>
      <c r="G1233" s="500">
        <v>132811.84</v>
      </c>
      <c r="H1233" s="500">
        <v>99040.51999999999</v>
      </c>
      <c r="I1233" s="505">
        <v>11811.25</v>
      </c>
      <c r="J1233" s="24">
        <v>0</v>
      </c>
      <c r="K1233" s="505">
        <v>0</v>
      </c>
    </row>
    <row r="1234" spans="1:11" x14ac:dyDescent="0.2">
      <c r="A1234" s="86" t="s">
        <v>135</v>
      </c>
      <c r="B1234" s="13" t="s">
        <v>76</v>
      </c>
      <c r="C1234" s="121" t="s">
        <v>126</v>
      </c>
      <c r="D1234" s="504">
        <v>0</v>
      </c>
      <c r="E1234" s="500">
        <v>166490.69</v>
      </c>
      <c r="F1234" s="500">
        <v>221550.68999999997</v>
      </c>
      <c r="G1234" s="500">
        <v>228154.44</v>
      </c>
      <c r="H1234" s="500">
        <v>172658.23</v>
      </c>
      <c r="I1234" s="505">
        <v>24743.109999999997</v>
      </c>
      <c r="J1234" s="24">
        <v>0</v>
      </c>
      <c r="K1234" s="505">
        <v>0</v>
      </c>
    </row>
    <row r="1235" spans="1:11" x14ac:dyDescent="0.2">
      <c r="A1235" s="86" t="s">
        <v>135</v>
      </c>
      <c r="B1235" s="13" t="s">
        <v>387</v>
      </c>
      <c r="C1235" s="121" t="s">
        <v>11</v>
      </c>
      <c r="D1235" s="504">
        <v>0</v>
      </c>
      <c r="E1235" s="500">
        <v>0</v>
      </c>
      <c r="F1235" s="500">
        <v>0</v>
      </c>
      <c r="G1235" s="500">
        <v>0</v>
      </c>
      <c r="H1235" s="500">
        <v>0</v>
      </c>
      <c r="I1235" s="505">
        <v>164.26</v>
      </c>
      <c r="J1235" s="24">
        <v>5411.2099999999991</v>
      </c>
      <c r="K1235" s="505">
        <v>6355.2699999999986</v>
      </c>
    </row>
    <row r="1236" spans="1:11" x14ac:dyDescent="0.2">
      <c r="A1236" s="86" t="s">
        <v>135</v>
      </c>
      <c r="B1236" s="13" t="s">
        <v>387</v>
      </c>
      <c r="C1236" s="121" t="s">
        <v>126</v>
      </c>
      <c r="D1236" s="504">
        <v>0</v>
      </c>
      <c r="E1236" s="500">
        <v>0</v>
      </c>
      <c r="F1236" s="500">
        <v>0</v>
      </c>
      <c r="G1236" s="500">
        <v>0</v>
      </c>
      <c r="H1236" s="500">
        <v>0</v>
      </c>
      <c r="I1236" s="505">
        <v>132045.33000000002</v>
      </c>
      <c r="J1236" s="24">
        <v>36957.380000000005</v>
      </c>
      <c r="K1236" s="505">
        <v>77454.87</v>
      </c>
    </row>
    <row r="1237" spans="1:11" x14ac:dyDescent="0.2">
      <c r="A1237" s="86" t="s">
        <v>135</v>
      </c>
      <c r="B1237" s="13" t="s">
        <v>425</v>
      </c>
      <c r="C1237" s="121" t="s">
        <v>351</v>
      </c>
      <c r="D1237" s="504">
        <v>0</v>
      </c>
      <c r="E1237" s="500">
        <v>0</v>
      </c>
      <c r="F1237" s="500">
        <v>0</v>
      </c>
      <c r="G1237" s="500">
        <v>0</v>
      </c>
      <c r="H1237" s="500">
        <v>0</v>
      </c>
      <c r="I1237" s="505">
        <v>0</v>
      </c>
      <c r="J1237" s="24">
        <v>63139.97</v>
      </c>
      <c r="K1237" s="505">
        <v>131041.44</v>
      </c>
    </row>
    <row r="1238" spans="1:11" x14ac:dyDescent="0.2">
      <c r="A1238" s="86" t="s">
        <v>135</v>
      </c>
      <c r="B1238" s="13" t="s">
        <v>425</v>
      </c>
      <c r="C1238" s="121" t="s">
        <v>11</v>
      </c>
      <c r="D1238" s="504">
        <v>0</v>
      </c>
      <c r="E1238" s="500">
        <v>0</v>
      </c>
      <c r="F1238" s="500">
        <v>0</v>
      </c>
      <c r="G1238" s="500">
        <v>0</v>
      </c>
      <c r="H1238" s="500">
        <v>0</v>
      </c>
      <c r="I1238" s="505">
        <v>0</v>
      </c>
      <c r="J1238" s="24">
        <v>91594.439999999944</v>
      </c>
      <c r="K1238" s="505">
        <v>165935.32999999993</v>
      </c>
    </row>
    <row r="1239" spans="1:11" x14ac:dyDescent="0.2">
      <c r="A1239" s="86" t="s">
        <v>135</v>
      </c>
      <c r="B1239" s="13" t="s">
        <v>425</v>
      </c>
      <c r="C1239" s="121" t="s">
        <v>32</v>
      </c>
      <c r="D1239" s="504">
        <v>0</v>
      </c>
      <c r="E1239" s="500">
        <v>0</v>
      </c>
      <c r="F1239" s="500">
        <v>0</v>
      </c>
      <c r="G1239" s="500">
        <v>0</v>
      </c>
      <c r="H1239" s="500">
        <v>0</v>
      </c>
      <c r="I1239" s="505">
        <v>0</v>
      </c>
      <c r="J1239" s="24">
        <v>122397.07</v>
      </c>
      <c r="K1239" s="505">
        <v>232936.78999999998</v>
      </c>
    </row>
    <row r="1240" spans="1:11" x14ac:dyDescent="0.2">
      <c r="A1240" s="86" t="s">
        <v>135</v>
      </c>
      <c r="B1240" s="13" t="s">
        <v>36</v>
      </c>
      <c r="C1240" s="121" t="s">
        <v>351</v>
      </c>
      <c r="D1240" s="504">
        <v>380149.62</v>
      </c>
      <c r="E1240" s="500">
        <v>515581.62</v>
      </c>
      <c r="F1240" s="500">
        <v>413141.99</v>
      </c>
      <c r="G1240" s="500">
        <v>130181</v>
      </c>
      <c r="H1240" s="500">
        <v>0</v>
      </c>
      <c r="I1240" s="505">
        <v>0</v>
      </c>
      <c r="J1240" s="24">
        <v>0</v>
      </c>
      <c r="K1240" s="505">
        <v>0</v>
      </c>
    </row>
    <row r="1241" spans="1:11" x14ac:dyDescent="0.2">
      <c r="A1241" s="86" t="s">
        <v>135</v>
      </c>
      <c r="B1241" s="13" t="s">
        <v>36</v>
      </c>
      <c r="C1241" s="121" t="s">
        <v>11</v>
      </c>
      <c r="D1241" s="504">
        <v>154811.04999999999</v>
      </c>
      <c r="E1241" s="500">
        <v>87092.93</v>
      </c>
      <c r="F1241" s="500">
        <v>108837.23000000001</v>
      </c>
      <c r="G1241" s="500">
        <v>44674.089999999989</v>
      </c>
      <c r="H1241" s="500">
        <v>0</v>
      </c>
      <c r="I1241" s="505">
        <v>0</v>
      </c>
      <c r="J1241" s="24">
        <v>0</v>
      </c>
      <c r="K1241" s="505">
        <v>0</v>
      </c>
    </row>
    <row r="1242" spans="1:11" x14ac:dyDescent="0.2">
      <c r="A1242" s="86" t="s">
        <v>135</v>
      </c>
      <c r="B1242" s="13" t="s">
        <v>36</v>
      </c>
      <c r="C1242" s="121" t="s">
        <v>32</v>
      </c>
      <c r="D1242" s="504">
        <v>318359.08</v>
      </c>
      <c r="E1242" s="500">
        <v>284157.09999999998</v>
      </c>
      <c r="F1242" s="500">
        <v>135757.29000000007</v>
      </c>
      <c r="G1242" s="500">
        <v>136906.02000000002</v>
      </c>
      <c r="H1242" s="500">
        <v>0</v>
      </c>
      <c r="I1242" s="505">
        <v>0</v>
      </c>
      <c r="J1242" s="24">
        <v>0</v>
      </c>
      <c r="K1242" s="505">
        <v>0</v>
      </c>
    </row>
    <row r="1243" spans="1:11" x14ac:dyDescent="0.2">
      <c r="A1243" s="86" t="s">
        <v>135</v>
      </c>
      <c r="B1243" s="13" t="s">
        <v>316</v>
      </c>
      <c r="C1243" s="121" t="s">
        <v>351</v>
      </c>
      <c r="D1243" s="504">
        <v>0</v>
      </c>
      <c r="E1243" s="500">
        <v>0</v>
      </c>
      <c r="F1243" s="500">
        <v>0</v>
      </c>
      <c r="G1243" s="500">
        <v>163124.03</v>
      </c>
      <c r="H1243" s="500">
        <v>200364.97000000003</v>
      </c>
      <c r="I1243" s="505">
        <v>152035.99</v>
      </c>
      <c r="J1243" s="24">
        <v>0</v>
      </c>
      <c r="K1243" s="505">
        <v>0</v>
      </c>
    </row>
    <row r="1244" spans="1:11" x14ac:dyDescent="0.2">
      <c r="A1244" s="86" t="s">
        <v>135</v>
      </c>
      <c r="B1244" s="13" t="s">
        <v>316</v>
      </c>
      <c r="C1244" s="121" t="s">
        <v>11</v>
      </c>
      <c r="D1244" s="504">
        <v>0</v>
      </c>
      <c r="E1244" s="500">
        <v>0</v>
      </c>
      <c r="F1244" s="500">
        <v>0</v>
      </c>
      <c r="G1244" s="500">
        <v>120437.16999999997</v>
      </c>
      <c r="H1244" s="500">
        <v>200655.34</v>
      </c>
      <c r="I1244" s="505">
        <v>160929.09</v>
      </c>
      <c r="J1244" s="24">
        <v>0</v>
      </c>
      <c r="K1244" s="505">
        <v>0</v>
      </c>
    </row>
    <row r="1245" spans="1:11" x14ac:dyDescent="0.2">
      <c r="A1245" s="86" t="s">
        <v>135</v>
      </c>
      <c r="B1245" s="13" t="s">
        <v>316</v>
      </c>
      <c r="C1245" s="121" t="s">
        <v>32</v>
      </c>
      <c r="D1245" s="504">
        <v>0</v>
      </c>
      <c r="E1245" s="500">
        <v>0</v>
      </c>
      <c r="F1245" s="500">
        <v>0</v>
      </c>
      <c r="G1245" s="500">
        <v>50154.07</v>
      </c>
      <c r="H1245" s="500">
        <v>73883.87</v>
      </c>
      <c r="I1245" s="505">
        <v>59813.939999999995</v>
      </c>
      <c r="J1245" s="24">
        <v>0</v>
      </c>
      <c r="K1245" s="505">
        <v>0</v>
      </c>
    </row>
    <row r="1246" spans="1:11" x14ac:dyDescent="0.2">
      <c r="A1246" s="86" t="s">
        <v>135</v>
      </c>
      <c r="B1246" s="13" t="s">
        <v>18</v>
      </c>
      <c r="C1246" s="121" t="s">
        <v>55</v>
      </c>
      <c r="D1246" s="504">
        <v>0</v>
      </c>
      <c r="E1246" s="500">
        <v>4433.75</v>
      </c>
      <c r="F1246" s="500">
        <v>7343.26</v>
      </c>
      <c r="G1246" s="500">
        <v>0</v>
      </c>
      <c r="H1246" s="500">
        <v>0</v>
      </c>
      <c r="I1246" s="505">
        <v>0</v>
      </c>
      <c r="J1246" s="24">
        <v>0</v>
      </c>
      <c r="K1246" s="505">
        <v>0</v>
      </c>
    </row>
    <row r="1247" spans="1:11" x14ac:dyDescent="0.2">
      <c r="A1247" s="86" t="s">
        <v>135</v>
      </c>
      <c r="B1247" s="13" t="s">
        <v>295</v>
      </c>
      <c r="C1247" s="121" t="s">
        <v>359</v>
      </c>
      <c r="D1247" s="504">
        <v>0</v>
      </c>
      <c r="E1247" s="500">
        <v>0</v>
      </c>
      <c r="F1247" s="500">
        <v>0</v>
      </c>
      <c r="G1247" s="500">
        <v>80361.64999999998</v>
      </c>
      <c r="H1247" s="500">
        <v>274307.42999999993</v>
      </c>
      <c r="I1247" s="505">
        <v>200279.4499999999</v>
      </c>
      <c r="J1247" s="24">
        <v>53723.069999999949</v>
      </c>
      <c r="K1247" s="505">
        <v>102620.6099999999</v>
      </c>
    </row>
    <row r="1248" spans="1:11" x14ac:dyDescent="0.2">
      <c r="A1248" s="86" t="s">
        <v>135</v>
      </c>
      <c r="B1248" s="13" t="s">
        <v>295</v>
      </c>
      <c r="C1248" s="121" t="s">
        <v>55</v>
      </c>
      <c r="D1248" s="504">
        <v>0</v>
      </c>
      <c r="E1248" s="500">
        <v>0</v>
      </c>
      <c r="F1248" s="500">
        <v>3159.5699999999997</v>
      </c>
      <c r="G1248" s="500">
        <v>11048.78</v>
      </c>
      <c r="H1248" s="500">
        <v>3194.41</v>
      </c>
      <c r="I1248" s="505">
        <v>899.09</v>
      </c>
      <c r="J1248" s="24">
        <v>179.36</v>
      </c>
      <c r="K1248" s="505">
        <v>1682.7600000000002</v>
      </c>
    </row>
    <row r="1249" spans="1:11" x14ac:dyDescent="0.2">
      <c r="A1249" s="86" t="s">
        <v>135</v>
      </c>
      <c r="B1249" s="13" t="s">
        <v>19</v>
      </c>
      <c r="C1249" s="121" t="s">
        <v>20</v>
      </c>
      <c r="D1249" s="504">
        <v>29289.600000000002</v>
      </c>
      <c r="E1249" s="500">
        <v>21340.800000000003</v>
      </c>
      <c r="F1249" s="500">
        <v>0</v>
      </c>
      <c r="G1249" s="500">
        <v>0</v>
      </c>
      <c r="H1249" s="500">
        <v>0</v>
      </c>
      <c r="I1249" s="505">
        <v>0</v>
      </c>
      <c r="J1249" s="24">
        <v>0</v>
      </c>
      <c r="K1249" s="505">
        <v>0</v>
      </c>
    </row>
    <row r="1250" spans="1:11" x14ac:dyDescent="0.2">
      <c r="A1250" s="86" t="s">
        <v>135</v>
      </c>
      <c r="B1250" s="13" t="s">
        <v>19</v>
      </c>
      <c r="C1250" s="121" t="s">
        <v>118</v>
      </c>
      <c r="D1250" s="504">
        <v>9220.98</v>
      </c>
      <c r="E1250" s="500">
        <v>6864.5999999999995</v>
      </c>
      <c r="F1250" s="500">
        <v>0</v>
      </c>
      <c r="G1250" s="500">
        <v>0</v>
      </c>
      <c r="H1250" s="500">
        <v>0</v>
      </c>
      <c r="I1250" s="505">
        <v>0</v>
      </c>
      <c r="J1250" s="24">
        <v>0</v>
      </c>
      <c r="K1250" s="505">
        <v>0</v>
      </c>
    </row>
    <row r="1251" spans="1:11" x14ac:dyDescent="0.2">
      <c r="A1251" s="86" t="s">
        <v>135</v>
      </c>
      <c r="B1251" s="13" t="s">
        <v>388</v>
      </c>
      <c r="C1251" s="121" t="s">
        <v>101</v>
      </c>
      <c r="D1251" s="504">
        <v>0</v>
      </c>
      <c r="E1251" s="500">
        <v>0</v>
      </c>
      <c r="F1251" s="500">
        <v>0</v>
      </c>
      <c r="G1251" s="500">
        <v>0</v>
      </c>
      <c r="H1251" s="500">
        <v>0</v>
      </c>
      <c r="I1251" s="505">
        <v>21293.94</v>
      </c>
      <c r="J1251" s="24">
        <v>5852.52</v>
      </c>
      <c r="K1251" s="505">
        <v>14852.970000000001</v>
      </c>
    </row>
    <row r="1252" spans="1:11" x14ac:dyDescent="0.2">
      <c r="A1252" s="86" t="s">
        <v>135</v>
      </c>
      <c r="B1252" s="13" t="s">
        <v>388</v>
      </c>
      <c r="C1252" s="121" t="s">
        <v>360</v>
      </c>
      <c r="D1252" s="504">
        <v>0</v>
      </c>
      <c r="E1252" s="500">
        <v>0</v>
      </c>
      <c r="F1252" s="500">
        <v>0</v>
      </c>
      <c r="G1252" s="500">
        <v>0</v>
      </c>
      <c r="H1252" s="500">
        <v>0</v>
      </c>
      <c r="I1252" s="505">
        <v>38127.81</v>
      </c>
      <c r="J1252" s="24">
        <v>6900.02</v>
      </c>
      <c r="K1252" s="505">
        <v>16862.989999999998</v>
      </c>
    </row>
    <row r="1253" spans="1:11" x14ac:dyDescent="0.2">
      <c r="A1253" s="86" t="s">
        <v>135</v>
      </c>
      <c r="B1253" s="13" t="s">
        <v>388</v>
      </c>
      <c r="C1253" s="121" t="s">
        <v>20</v>
      </c>
      <c r="D1253" s="504">
        <v>0</v>
      </c>
      <c r="E1253" s="500">
        <v>0</v>
      </c>
      <c r="F1253" s="500">
        <v>0</v>
      </c>
      <c r="G1253" s="500">
        <v>0</v>
      </c>
      <c r="H1253" s="500">
        <v>0</v>
      </c>
      <c r="I1253" s="505">
        <v>10311.200000000001</v>
      </c>
      <c r="J1253" s="24">
        <v>336</v>
      </c>
      <c r="K1253" s="505">
        <v>2307.1999999999998</v>
      </c>
    </row>
    <row r="1254" spans="1:11" x14ac:dyDescent="0.2">
      <c r="A1254" s="86" t="s">
        <v>135</v>
      </c>
      <c r="B1254" s="13" t="s">
        <v>388</v>
      </c>
      <c r="C1254" s="121" t="s">
        <v>83</v>
      </c>
      <c r="D1254" s="504">
        <v>0</v>
      </c>
      <c r="E1254" s="500">
        <v>0</v>
      </c>
      <c r="F1254" s="500">
        <v>0</v>
      </c>
      <c r="G1254" s="500">
        <v>0</v>
      </c>
      <c r="H1254" s="500">
        <v>0</v>
      </c>
      <c r="I1254" s="505">
        <v>0</v>
      </c>
      <c r="J1254" s="24">
        <v>654.44000000000005</v>
      </c>
      <c r="K1254" s="505">
        <v>654.44000000000005</v>
      </c>
    </row>
    <row r="1255" spans="1:11" x14ac:dyDescent="0.2">
      <c r="A1255" s="86" t="s">
        <v>135</v>
      </c>
      <c r="B1255" s="496" t="s">
        <v>388</v>
      </c>
      <c r="C1255" s="121" t="s">
        <v>428</v>
      </c>
      <c r="D1255" s="504">
        <v>0</v>
      </c>
      <c r="E1255" s="500">
        <v>0</v>
      </c>
      <c r="F1255" s="500">
        <v>0</v>
      </c>
      <c r="G1255" s="500">
        <v>0</v>
      </c>
      <c r="H1255" s="500">
        <v>0</v>
      </c>
      <c r="I1255" s="505">
        <v>0</v>
      </c>
      <c r="J1255" s="24">
        <v>2494.13</v>
      </c>
      <c r="K1255" s="505">
        <v>7566.02</v>
      </c>
    </row>
    <row r="1256" spans="1:11" x14ac:dyDescent="0.2">
      <c r="A1256" s="86" t="s">
        <v>135</v>
      </c>
      <c r="B1256" s="496" t="s">
        <v>82</v>
      </c>
      <c r="C1256" s="121" t="s">
        <v>101</v>
      </c>
      <c r="D1256" s="504">
        <v>0</v>
      </c>
      <c r="E1256" s="500">
        <v>0</v>
      </c>
      <c r="F1256" s="500">
        <v>0</v>
      </c>
      <c r="G1256" s="500">
        <v>0</v>
      </c>
      <c r="H1256" s="500">
        <v>15262.01</v>
      </c>
      <c r="I1256" s="505">
        <v>9417.2199999999993</v>
      </c>
      <c r="J1256" s="24">
        <v>0</v>
      </c>
      <c r="K1256" s="505">
        <v>0</v>
      </c>
    </row>
    <row r="1257" spans="1:11" x14ac:dyDescent="0.2">
      <c r="A1257" s="86" t="s">
        <v>135</v>
      </c>
      <c r="B1257" s="13" t="s">
        <v>82</v>
      </c>
      <c r="C1257" s="121" t="s">
        <v>110</v>
      </c>
      <c r="D1257" s="504">
        <v>0</v>
      </c>
      <c r="E1257" s="500">
        <v>9153.7800000000007</v>
      </c>
      <c r="F1257" s="500">
        <v>5190.4799999999996</v>
      </c>
      <c r="G1257" s="500">
        <v>-330.36</v>
      </c>
      <c r="H1257" s="500">
        <v>0</v>
      </c>
      <c r="I1257" s="505">
        <v>0</v>
      </c>
      <c r="J1257" s="24">
        <v>0</v>
      </c>
      <c r="K1257" s="505">
        <v>0</v>
      </c>
    </row>
    <row r="1258" spans="1:11" x14ac:dyDescent="0.2">
      <c r="A1258" s="86" t="s">
        <v>135</v>
      </c>
      <c r="B1258" s="13" t="s">
        <v>82</v>
      </c>
      <c r="C1258" s="121" t="s">
        <v>360</v>
      </c>
      <c r="D1258" s="504">
        <v>0</v>
      </c>
      <c r="E1258" s="500">
        <v>0</v>
      </c>
      <c r="F1258" s="500">
        <v>165917.24000000002</v>
      </c>
      <c r="G1258" s="500">
        <v>154005.93</v>
      </c>
      <c r="H1258" s="500">
        <v>108266.81</v>
      </c>
      <c r="I1258" s="505">
        <v>30035.300000000003</v>
      </c>
      <c r="J1258" s="24">
        <v>0</v>
      </c>
      <c r="K1258" s="505">
        <v>0</v>
      </c>
    </row>
    <row r="1259" spans="1:11" x14ac:dyDescent="0.2">
      <c r="A1259" s="86" t="s">
        <v>135</v>
      </c>
      <c r="B1259" s="13" t="s">
        <v>82</v>
      </c>
      <c r="C1259" s="121" t="s">
        <v>20</v>
      </c>
      <c r="D1259" s="504">
        <v>0</v>
      </c>
      <c r="E1259" s="500">
        <v>13556.160000000002</v>
      </c>
      <c r="F1259" s="500">
        <v>30147.520000000004</v>
      </c>
      <c r="G1259" s="500">
        <v>43069.03</v>
      </c>
      <c r="H1259" s="500">
        <v>27900.880000000001</v>
      </c>
      <c r="I1259" s="505">
        <v>3561.6000000000004</v>
      </c>
      <c r="J1259" s="24">
        <v>0</v>
      </c>
      <c r="K1259" s="505">
        <v>0</v>
      </c>
    </row>
    <row r="1260" spans="1:11" x14ac:dyDescent="0.2">
      <c r="A1260" s="86" t="s">
        <v>135</v>
      </c>
      <c r="B1260" s="13" t="s">
        <v>82</v>
      </c>
      <c r="C1260" s="121" t="s">
        <v>128</v>
      </c>
      <c r="D1260" s="504">
        <v>0</v>
      </c>
      <c r="E1260" s="500">
        <v>0</v>
      </c>
      <c r="F1260" s="500">
        <v>77525.209999999992</v>
      </c>
      <c r="G1260" s="500">
        <v>80798.91</v>
      </c>
      <c r="H1260" s="500">
        <v>79930.87</v>
      </c>
      <c r="I1260" s="505">
        <v>18413.63</v>
      </c>
      <c r="J1260" s="24">
        <v>0</v>
      </c>
      <c r="K1260" s="505">
        <v>0</v>
      </c>
    </row>
    <row r="1261" spans="1:11" x14ac:dyDescent="0.2">
      <c r="A1261" s="86" t="s">
        <v>135</v>
      </c>
      <c r="B1261" s="13" t="s">
        <v>39</v>
      </c>
      <c r="C1261" s="121" t="s">
        <v>351</v>
      </c>
      <c r="D1261" s="504">
        <v>1521.03</v>
      </c>
      <c r="E1261" s="500">
        <v>529.4</v>
      </c>
      <c r="F1261" s="500">
        <v>0</v>
      </c>
      <c r="G1261" s="500">
        <v>0</v>
      </c>
      <c r="H1261" s="500">
        <v>0</v>
      </c>
      <c r="I1261" s="505">
        <v>0</v>
      </c>
      <c r="J1261" s="24">
        <v>0</v>
      </c>
      <c r="K1261" s="505">
        <v>0</v>
      </c>
    </row>
    <row r="1262" spans="1:11" x14ac:dyDescent="0.2">
      <c r="A1262" s="86" t="s">
        <v>135</v>
      </c>
      <c r="B1262" s="13" t="s">
        <v>39</v>
      </c>
      <c r="C1262" s="121" t="s">
        <v>65</v>
      </c>
      <c r="D1262" s="504">
        <v>17</v>
      </c>
      <c r="E1262" s="500">
        <v>0</v>
      </c>
      <c r="F1262" s="500">
        <v>0</v>
      </c>
      <c r="G1262" s="500">
        <v>0</v>
      </c>
      <c r="H1262" s="500">
        <v>0</v>
      </c>
      <c r="I1262" s="505">
        <v>0</v>
      </c>
      <c r="J1262" s="24">
        <v>0</v>
      </c>
      <c r="K1262" s="505">
        <v>0</v>
      </c>
    </row>
    <row r="1263" spans="1:11" x14ac:dyDescent="0.2">
      <c r="A1263" s="86" t="s">
        <v>135</v>
      </c>
      <c r="B1263" s="13" t="s">
        <v>39</v>
      </c>
      <c r="C1263" s="121" t="s">
        <v>21</v>
      </c>
      <c r="D1263" s="504">
        <v>70978.379999999976</v>
      </c>
      <c r="E1263" s="500">
        <v>4168.5499999999993</v>
      </c>
      <c r="F1263" s="500">
        <v>0</v>
      </c>
      <c r="G1263" s="500">
        <v>0</v>
      </c>
      <c r="H1263" s="500">
        <v>0</v>
      </c>
      <c r="I1263" s="505">
        <v>0</v>
      </c>
      <c r="J1263" s="24">
        <v>0</v>
      </c>
      <c r="K1263" s="505">
        <v>0</v>
      </c>
    </row>
    <row r="1264" spans="1:11" x14ac:dyDescent="0.2">
      <c r="A1264" s="86" t="s">
        <v>135</v>
      </c>
      <c r="B1264" s="13" t="s">
        <v>63</v>
      </c>
      <c r="C1264" s="121" t="s">
        <v>351</v>
      </c>
      <c r="D1264" s="504">
        <v>1926.96</v>
      </c>
      <c r="E1264" s="500">
        <v>4608.4799999999996</v>
      </c>
      <c r="F1264" s="500">
        <v>4276.99</v>
      </c>
      <c r="G1264" s="500">
        <v>2772.7900000000004</v>
      </c>
      <c r="H1264" s="500">
        <v>1219.52</v>
      </c>
      <c r="I1264" s="505">
        <v>0</v>
      </c>
      <c r="J1264" s="24">
        <v>0</v>
      </c>
      <c r="K1264" s="505">
        <v>0</v>
      </c>
    </row>
    <row r="1265" spans="1:11" x14ac:dyDescent="0.2">
      <c r="A1265" s="86" t="s">
        <v>135</v>
      </c>
      <c r="B1265" s="13" t="s">
        <v>63</v>
      </c>
      <c r="C1265" s="121" t="s">
        <v>11</v>
      </c>
      <c r="D1265" s="504">
        <v>18084.669999999998</v>
      </c>
      <c r="E1265" s="500">
        <v>54442.659999999996</v>
      </c>
      <c r="F1265" s="500">
        <v>56703.03</v>
      </c>
      <c r="G1265" s="500">
        <v>16746.27</v>
      </c>
      <c r="H1265" s="500">
        <v>9021.32</v>
      </c>
      <c r="I1265" s="505">
        <v>0</v>
      </c>
      <c r="J1265" s="24">
        <v>0</v>
      </c>
      <c r="K1265" s="505">
        <v>0</v>
      </c>
    </row>
    <row r="1266" spans="1:11" x14ac:dyDescent="0.2">
      <c r="A1266" s="86" t="s">
        <v>135</v>
      </c>
      <c r="B1266" s="13" t="s">
        <v>373</v>
      </c>
      <c r="C1266" s="121" t="s">
        <v>351</v>
      </c>
      <c r="D1266" s="504">
        <v>0</v>
      </c>
      <c r="E1266" s="500">
        <v>0</v>
      </c>
      <c r="F1266" s="500">
        <v>0</v>
      </c>
      <c r="G1266" s="500">
        <v>0</v>
      </c>
      <c r="H1266" s="500">
        <v>332.1</v>
      </c>
      <c r="I1266" s="505">
        <v>644.56999999999994</v>
      </c>
      <c r="J1266" s="24">
        <v>0</v>
      </c>
      <c r="K1266" s="505">
        <v>241.25</v>
      </c>
    </row>
    <row r="1267" spans="1:11" x14ac:dyDescent="0.2">
      <c r="A1267" s="86" t="s">
        <v>135</v>
      </c>
      <c r="B1267" s="13" t="s">
        <v>373</v>
      </c>
      <c r="C1267" s="121" t="s">
        <v>11</v>
      </c>
      <c r="D1267" s="504">
        <v>0</v>
      </c>
      <c r="E1267" s="500">
        <v>0</v>
      </c>
      <c r="F1267" s="500">
        <v>0</v>
      </c>
      <c r="G1267" s="500">
        <v>0</v>
      </c>
      <c r="H1267" s="500">
        <v>1986.6299999999999</v>
      </c>
      <c r="I1267" s="505">
        <v>15097.009999999998</v>
      </c>
      <c r="J1267" s="24">
        <v>1313.72</v>
      </c>
      <c r="K1267" s="505">
        <v>5118.6099999999997</v>
      </c>
    </row>
    <row r="1268" spans="1:11" x14ac:dyDescent="0.2">
      <c r="A1268" s="86" t="s">
        <v>135</v>
      </c>
      <c r="B1268" s="13" t="s">
        <v>373</v>
      </c>
      <c r="C1268" s="121" t="s">
        <v>277</v>
      </c>
      <c r="D1268" s="504">
        <v>0</v>
      </c>
      <c r="E1268" s="500">
        <v>0</v>
      </c>
      <c r="F1268" s="500">
        <v>0</v>
      </c>
      <c r="G1268" s="500">
        <v>0</v>
      </c>
      <c r="H1268" s="500">
        <v>0</v>
      </c>
      <c r="I1268" s="505">
        <v>0</v>
      </c>
      <c r="J1268" s="24">
        <v>8356.34</v>
      </c>
      <c r="K1268" s="505">
        <v>8356.34</v>
      </c>
    </row>
    <row r="1269" spans="1:11" x14ac:dyDescent="0.2">
      <c r="A1269" s="86" t="s">
        <v>135</v>
      </c>
      <c r="B1269" s="13" t="s">
        <v>23</v>
      </c>
      <c r="C1269" s="121" t="s">
        <v>183</v>
      </c>
      <c r="D1269" s="504">
        <v>143392.91</v>
      </c>
      <c r="E1269" s="500">
        <v>156236.65</v>
      </c>
      <c r="F1269" s="500">
        <v>143455.35999999996</v>
      </c>
      <c r="G1269" s="500">
        <v>69802.539999999921</v>
      </c>
      <c r="H1269" s="500">
        <v>0</v>
      </c>
      <c r="I1269" s="505">
        <v>0</v>
      </c>
      <c r="J1269" s="24">
        <v>0</v>
      </c>
      <c r="K1269" s="505">
        <v>0</v>
      </c>
    </row>
    <row r="1270" spans="1:11" x14ac:dyDescent="0.2">
      <c r="A1270" s="86" t="s">
        <v>135</v>
      </c>
      <c r="B1270" s="13" t="s">
        <v>325</v>
      </c>
      <c r="C1270" s="121" t="s">
        <v>183</v>
      </c>
      <c r="D1270" s="504">
        <v>0</v>
      </c>
      <c r="E1270" s="500">
        <v>0</v>
      </c>
      <c r="F1270" s="500">
        <v>0</v>
      </c>
      <c r="G1270" s="500">
        <v>52883.640000000014</v>
      </c>
      <c r="H1270" s="500">
        <v>119179.83000000002</v>
      </c>
      <c r="I1270" s="505">
        <v>121534.94000000002</v>
      </c>
      <c r="J1270" s="24">
        <v>24950.01</v>
      </c>
      <c r="K1270" s="505">
        <v>52512.679999999993</v>
      </c>
    </row>
    <row r="1271" spans="1:11" x14ac:dyDescent="0.2">
      <c r="A1271" s="86" t="s">
        <v>135</v>
      </c>
      <c r="B1271" s="13" t="s">
        <v>26</v>
      </c>
      <c r="C1271" s="121" t="s">
        <v>310</v>
      </c>
      <c r="D1271" s="504">
        <v>229590.64</v>
      </c>
      <c r="E1271" s="500">
        <v>51731.030000000028</v>
      </c>
      <c r="F1271" s="500">
        <v>0</v>
      </c>
      <c r="G1271" s="500">
        <v>0</v>
      </c>
      <c r="H1271" s="500">
        <v>0</v>
      </c>
      <c r="I1271" s="505">
        <v>0</v>
      </c>
      <c r="J1271" s="24">
        <v>0</v>
      </c>
      <c r="K1271" s="505">
        <v>0</v>
      </c>
    </row>
    <row r="1272" spans="1:11" x14ac:dyDescent="0.2">
      <c r="A1272" s="86" t="s">
        <v>135</v>
      </c>
      <c r="B1272" s="13" t="s">
        <v>78</v>
      </c>
      <c r="C1272" s="121" t="s">
        <v>310</v>
      </c>
      <c r="D1272" s="504">
        <v>0</v>
      </c>
      <c r="E1272" s="500">
        <v>202062.84000000011</v>
      </c>
      <c r="F1272" s="500">
        <v>227623.36000000004</v>
      </c>
      <c r="G1272" s="500">
        <v>245127</v>
      </c>
      <c r="H1272" s="500">
        <v>210046</v>
      </c>
      <c r="I1272" s="505">
        <v>42690.00999045372</v>
      </c>
      <c r="J1272" s="24">
        <v>0</v>
      </c>
      <c r="K1272" s="505">
        <v>0</v>
      </c>
    </row>
    <row r="1273" spans="1:11" x14ac:dyDescent="0.2">
      <c r="A1273" s="340" t="s">
        <v>135</v>
      </c>
      <c r="B1273" s="13" t="s">
        <v>78</v>
      </c>
      <c r="C1273" s="121" t="s">
        <v>119</v>
      </c>
      <c r="D1273" s="504">
        <v>0</v>
      </c>
      <c r="E1273" s="500">
        <v>15467.82</v>
      </c>
      <c r="F1273" s="500">
        <v>10117</v>
      </c>
      <c r="G1273" s="500">
        <v>285</v>
      </c>
      <c r="H1273" s="500">
        <v>0</v>
      </c>
      <c r="I1273" s="505">
        <v>0</v>
      </c>
      <c r="J1273" s="24">
        <v>0</v>
      </c>
      <c r="K1273" s="505">
        <v>0</v>
      </c>
    </row>
    <row r="1274" spans="1:11" x14ac:dyDescent="0.2">
      <c r="A1274" s="86" t="s">
        <v>135</v>
      </c>
      <c r="B1274" s="13" t="s">
        <v>393</v>
      </c>
      <c r="C1274" s="121" t="s">
        <v>310</v>
      </c>
      <c r="D1274" s="504">
        <v>0</v>
      </c>
      <c r="E1274" s="500">
        <v>0</v>
      </c>
      <c r="F1274" s="500">
        <v>0</v>
      </c>
      <c r="G1274" s="500">
        <v>0</v>
      </c>
      <c r="H1274" s="500">
        <v>0</v>
      </c>
      <c r="I1274" s="505">
        <v>134983.59995627403</v>
      </c>
      <c r="J1274" s="24">
        <v>8714</v>
      </c>
      <c r="K1274" s="505">
        <v>33663</v>
      </c>
    </row>
    <row r="1275" spans="1:11" x14ac:dyDescent="0.2">
      <c r="A1275" s="86" t="s">
        <v>135</v>
      </c>
      <c r="B1275" s="13" t="s">
        <v>393</v>
      </c>
      <c r="C1275" s="121" t="s">
        <v>119</v>
      </c>
      <c r="D1275" s="504">
        <v>0</v>
      </c>
      <c r="E1275" s="500">
        <v>0</v>
      </c>
      <c r="F1275" s="500">
        <v>0</v>
      </c>
      <c r="G1275" s="500">
        <v>0</v>
      </c>
      <c r="H1275" s="500">
        <v>0</v>
      </c>
      <c r="I1275" s="505">
        <v>0</v>
      </c>
      <c r="J1275" s="24">
        <v>17255</v>
      </c>
      <c r="K1275" s="505">
        <v>20479</v>
      </c>
    </row>
    <row r="1276" spans="1:11" x14ac:dyDescent="0.2">
      <c r="A1276" s="86" t="s">
        <v>135</v>
      </c>
      <c r="B1276" s="13" t="s">
        <v>27</v>
      </c>
      <c r="C1276" s="121" t="s">
        <v>112</v>
      </c>
      <c r="D1276" s="504">
        <v>8660.5</v>
      </c>
      <c r="E1276" s="500">
        <v>4208.7299999999996</v>
      </c>
      <c r="F1276" s="500">
        <v>0</v>
      </c>
      <c r="G1276" s="500">
        <v>0</v>
      </c>
      <c r="H1276" s="500">
        <v>0</v>
      </c>
      <c r="I1276" s="505">
        <v>0</v>
      </c>
      <c r="J1276" s="24">
        <v>0</v>
      </c>
      <c r="K1276" s="505">
        <v>0</v>
      </c>
    </row>
    <row r="1277" spans="1:11" x14ac:dyDescent="0.2">
      <c r="A1277" s="86" t="s">
        <v>135</v>
      </c>
      <c r="B1277" s="13" t="s">
        <v>27</v>
      </c>
      <c r="C1277" s="121" t="s">
        <v>28</v>
      </c>
      <c r="D1277" s="504">
        <v>74613.209999999992</v>
      </c>
      <c r="E1277" s="500">
        <v>23020.230000000003</v>
      </c>
      <c r="F1277" s="500">
        <v>0</v>
      </c>
      <c r="G1277" s="500">
        <v>0</v>
      </c>
      <c r="H1277" s="500">
        <v>0</v>
      </c>
      <c r="I1277" s="505">
        <v>0</v>
      </c>
      <c r="J1277" s="24">
        <v>0</v>
      </c>
      <c r="K1277" s="505">
        <v>0</v>
      </c>
    </row>
    <row r="1278" spans="1:11" x14ac:dyDescent="0.2">
      <c r="A1278" s="86" t="s">
        <v>135</v>
      </c>
      <c r="B1278" s="13" t="s">
        <v>27</v>
      </c>
      <c r="C1278" s="121" t="s">
        <v>29</v>
      </c>
      <c r="D1278" s="504">
        <v>159150</v>
      </c>
      <c r="E1278" s="500">
        <v>70772</v>
      </c>
      <c r="F1278" s="500">
        <v>0</v>
      </c>
      <c r="G1278" s="500">
        <v>0</v>
      </c>
      <c r="H1278" s="500">
        <v>0</v>
      </c>
      <c r="I1278" s="505">
        <v>0</v>
      </c>
      <c r="J1278" s="24">
        <v>0</v>
      </c>
      <c r="K1278" s="505">
        <v>0</v>
      </c>
    </row>
    <row r="1279" spans="1:11" x14ac:dyDescent="0.2">
      <c r="A1279" s="86" t="s">
        <v>135</v>
      </c>
      <c r="B1279" s="13" t="s">
        <v>27</v>
      </c>
      <c r="C1279" s="121" t="s">
        <v>361</v>
      </c>
      <c r="D1279" s="504">
        <v>5607</v>
      </c>
      <c r="E1279" s="500">
        <v>1271</v>
      </c>
      <c r="F1279" s="500">
        <v>0</v>
      </c>
      <c r="G1279" s="500">
        <v>0</v>
      </c>
      <c r="H1279" s="500">
        <v>0</v>
      </c>
      <c r="I1279" s="505">
        <v>0</v>
      </c>
      <c r="J1279" s="24">
        <v>0</v>
      </c>
      <c r="K1279" s="505">
        <v>0</v>
      </c>
    </row>
    <row r="1280" spans="1:11" x14ac:dyDescent="0.2">
      <c r="A1280" s="86" t="s">
        <v>135</v>
      </c>
      <c r="B1280" s="13" t="s">
        <v>79</v>
      </c>
      <c r="C1280" s="121" t="s">
        <v>112</v>
      </c>
      <c r="D1280" s="504">
        <v>0</v>
      </c>
      <c r="E1280" s="500">
        <v>4472.46</v>
      </c>
      <c r="F1280" s="500">
        <v>6083.880000000001</v>
      </c>
      <c r="G1280" s="500">
        <v>4813.1899999999996</v>
      </c>
      <c r="H1280" s="500">
        <v>5154.7000000000007</v>
      </c>
      <c r="I1280" s="505">
        <v>2605.33</v>
      </c>
      <c r="J1280" s="24">
        <v>0</v>
      </c>
      <c r="K1280" s="505">
        <v>0</v>
      </c>
    </row>
    <row r="1281" spans="1:11" x14ac:dyDescent="0.2">
      <c r="A1281" s="86" t="s">
        <v>135</v>
      </c>
      <c r="B1281" s="13" t="s">
        <v>79</v>
      </c>
      <c r="C1281" s="121" t="s">
        <v>359</v>
      </c>
      <c r="D1281" s="504">
        <v>0</v>
      </c>
      <c r="E1281" s="500">
        <v>0</v>
      </c>
      <c r="F1281" s="500">
        <v>0</v>
      </c>
      <c r="G1281" s="500">
        <v>29678.840000000004</v>
      </c>
      <c r="H1281" s="500">
        <v>107030.46999999999</v>
      </c>
      <c r="I1281" s="505">
        <v>59928.080000000016</v>
      </c>
      <c r="J1281" s="24">
        <v>0</v>
      </c>
      <c r="K1281" s="505">
        <v>0</v>
      </c>
    </row>
    <row r="1282" spans="1:11" x14ac:dyDescent="0.2">
      <c r="A1282" s="86" t="s">
        <v>135</v>
      </c>
      <c r="B1282" s="13" t="s">
        <v>79</v>
      </c>
      <c r="C1282" s="121" t="s">
        <v>351</v>
      </c>
      <c r="D1282" s="504">
        <v>0</v>
      </c>
      <c r="E1282" s="500">
        <v>13280.43</v>
      </c>
      <c r="F1282" s="500">
        <v>68534.81</v>
      </c>
      <c r="G1282" s="500">
        <v>38229.119999999995</v>
      </c>
      <c r="H1282" s="500">
        <v>69137.239999999991</v>
      </c>
      <c r="I1282" s="505">
        <v>28636.159999999996</v>
      </c>
      <c r="J1282" s="24">
        <v>0</v>
      </c>
      <c r="K1282" s="505">
        <v>0</v>
      </c>
    </row>
    <row r="1283" spans="1:11" x14ac:dyDescent="0.2">
      <c r="A1283" s="86" t="s">
        <v>135</v>
      </c>
      <c r="B1283" s="13" t="s">
        <v>79</v>
      </c>
      <c r="C1283" s="121" t="s">
        <v>28</v>
      </c>
      <c r="D1283" s="504">
        <v>0</v>
      </c>
      <c r="E1283" s="500">
        <v>51382.42</v>
      </c>
      <c r="F1283" s="500">
        <v>66558.17</v>
      </c>
      <c r="G1283" s="500">
        <v>52455.4</v>
      </c>
      <c r="H1283" s="500">
        <v>11290.81</v>
      </c>
      <c r="I1283" s="505">
        <v>0</v>
      </c>
      <c r="J1283" s="24">
        <v>0</v>
      </c>
      <c r="K1283" s="505">
        <v>0</v>
      </c>
    </row>
    <row r="1284" spans="1:11" x14ac:dyDescent="0.2">
      <c r="A1284" s="86" t="s">
        <v>135</v>
      </c>
      <c r="B1284" s="13" t="s">
        <v>79</v>
      </c>
      <c r="C1284" s="121" t="s">
        <v>29</v>
      </c>
      <c r="D1284" s="504">
        <v>0</v>
      </c>
      <c r="E1284" s="500">
        <v>84443</v>
      </c>
      <c r="F1284" s="500">
        <v>139806</v>
      </c>
      <c r="G1284" s="500">
        <v>144408</v>
      </c>
      <c r="H1284" s="500">
        <v>104189.32</v>
      </c>
      <c r="I1284" s="505">
        <v>53677.709999999992</v>
      </c>
      <c r="J1284" s="24">
        <v>0</v>
      </c>
      <c r="K1284" s="505">
        <v>0</v>
      </c>
    </row>
    <row r="1285" spans="1:11" x14ac:dyDescent="0.2">
      <c r="A1285" s="86" t="s">
        <v>135</v>
      </c>
      <c r="B1285" s="13" t="s">
        <v>79</v>
      </c>
      <c r="C1285" s="121" t="s">
        <v>80</v>
      </c>
      <c r="D1285" s="504">
        <v>0</v>
      </c>
      <c r="E1285" s="500">
        <v>7468.96</v>
      </c>
      <c r="F1285" s="500">
        <v>0</v>
      </c>
      <c r="G1285" s="500">
        <v>0</v>
      </c>
      <c r="H1285" s="500">
        <v>0</v>
      </c>
      <c r="I1285" s="505">
        <v>0</v>
      </c>
      <c r="J1285" s="24">
        <v>0</v>
      </c>
      <c r="K1285" s="505">
        <v>0</v>
      </c>
    </row>
    <row r="1286" spans="1:11" x14ac:dyDescent="0.2">
      <c r="A1286" s="86" t="s">
        <v>135</v>
      </c>
      <c r="B1286" s="13" t="s">
        <v>79</v>
      </c>
      <c r="C1286" s="121" t="s">
        <v>361</v>
      </c>
      <c r="D1286" s="504">
        <v>0</v>
      </c>
      <c r="E1286" s="500">
        <v>2206.5314026906517</v>
      </c>
      <c r="F1286" s="500">
        <v>5310</v>
      </c>
      <c r="G1286" s="500">
        <v>4609.7040000000006</v>
      </c>
      <c r="H1286" s="500">
        <v>1779.6600000000003</v>
      </c>
      <c r="I1286" s="505">
        <v>0</v>
      </c>
      <c r="J1286" s="24">
        <v>0</v>
      </c>
      <c r="K1286" s="505">
        <v>0</v>
      </c>
    </row>
    <row r="1287" spans="1:11" x14ac:dyDescent="0.2">
      <c r="A1287" s="86" t="s">
        <v>135</v>
      </c>
      <c r="B1287" s="13" t="s">
        <v>398</v>
      </c>
      <c r="C1287" s="121" t="s">
        <v>112</v>
      </c>
      <c r="D1287" s="504">
        <v>0</v>
      </c>
      <c r="E1287" s="500">
        <v>0</v>
      </c>
      <c r="F1287" s="500">
        <v>0</v>
      </c>
      <c r="G1287" s="500">
        <v>0</v>
      </c>
      <c r="H1287" s="500">
        <v>0</v>
      </c>
      <c r="I1287" s="505">
        <v>2196.3399999999997</v>
      </c>
      <c r="J1287" s="24">
        <v>0</v>
      </c>
      <c r="K1287" s="505">
        <v>258.72000000000003</v>
      </c>
    </row>
    <row r="1288" spans="1:11" x14ac:dyDescent="0.2">
      <c r="A1288" s="86" t="s">
        <v>135</v>
      </c>
      <c r="B1288" s="13" t="s">
        <v>398</v>
      </c>
      <c r="C1288" s="121" t="s">
        <v>359</v>
      </c>
      <c r="D1288" s="504">
        <v>0</v>
      </c>
      <c r="E1288" s="500">
        <v>0</v>
      </c>
      <c r="F1288" s="500">
        <v>0</v>
      </c>
      <c r="G1288" s="500">
        <v>0</v>
      </c>
      <c r="H1288" s="500">
        <v>0</v>
      </c>
      <c r="I1288" s="505">
        <v>34746.140000000014</v>
      </c>
      <c r="J1288" s="24">
        <v>12200.23</v>
      </c>
      <c r="K1288" s="505">
        <v>21921.65</v>
      </c>
    </row>
    <row r="1289" spans="1:11" x14ac:dyDescent="0.2">
      <c r="A1289" s="86" t="s">
        <v>135</v>
      </c>
      <c r="B1289" s="13" t="s">
        <v>398</v>
      </c>
      <c r="C1289" s="121" t="s">
        <v>351</v>
      </c>
      <c r="D1289" s="504">
        <v>0</v>
      </c>
      <c r="E1289" s="500">
        <v>0</v>
      </c>
      <c r="F1289" s="500">
        <v>0</v>
      </c>
      <c r="G1289" s="500">
        <v>0</v>
      </c>
      <c r="H1289" s="500">
        <v>0</v>
      </c>
      <c r="I1289" s="505">
        <v>47934.959999999992</v>
      </c>
      <c r="J1289" s="24">
        <v>6428.85</v>
      </c>
      <c r="K1289" s="505">
        <v>14961.690000000002</v>
      </c>
    </row>
    <row r="1290" spans="1:11" x14ac:dyDescent="0.2">
      <c r="A1290" s="86" t="s">
        <v>135</v>
      </c>
      <c r="B1290" s="13" t="s">
        <v>398</v>
      </c>
      <c r="C1290" s="121" t="s">
        <v>11</v>
      </c>
      <c r="D1290" s="504">
        <v>0</v>
      </c>
      <c r="E1290" s="500">
        <v>0</v>
      </c>
      <c r="F1290" s="500">
        <v>0</v>
      </c>
      <c r="G1290" s="500">
        <v>0</v>
      </c>
      <c r="H1290" s="500">
        <v>0</v>
      </c>
      <c r="I1290" s="505">
        <v>42905.74</v>
      </c>
      <c r="J1290" s="24">
        <v>19763.619999999992</v>
      </c>
      <c r="K1290" s="505">
        <v>40999.859999999986</v>
      </c>
    </row>
    <row r="1291" spans="1:11" x14ac:dyDescent="0.2">
      <c r="A1291" s="86" t="s">
        <v>135</v>
      </c>
      <c r="B1291" s="13" t="s">
        <v>398</v>
      </c>
      <c r="C1291" s="121" t="s">
        <v>29</v>
      </c>
      <c r="D1291" s="504">
        <v>0</v>
      </c>
      <c r="E1291" s="500">
        <v>0</v>
      </c>
      <c r="F1291" s="500">
        <v>0</v>
      </c>
      <c r="G1291" s="500">
        <v>0</v>
      </c>
      <c r="H1291" s="500">
        <v>0</v>
      </c>
      <c r="I1291" s="505">
        <v>43533.139999999992</v>
      </c>
      <c r="J1291" s="24">
        <v>36985</v>
      </c>
      <c r="K1291" s="505">
        <v>73324</v>
      </c>
    </row>
    <row r="1292" spans="1:11" x14ac:dyDescent="0.2">
      <c r="A1292" s="86" t="s">
        <v>135</v>
      </c>
      <c r="B1292" s="13" t="s">
        <v>446</v>
      </c>
      <c r="C1292" s="121" t="s">
        <v>11</v>
      </c>
      <c r="D1292" s="504">
        <v>0</v>
      </c>
      <c r="E1292" s="500">
        <v>0</v>
      </c>
      <c r="F1292" s="500">
        <v>0</v>
      </c>
      <c r="G1292" s="500">
        <v>0</v>
      </c>
      <c r="H1292" s="500">
        <v>0</v>
      </c>
      <c r="I1292" s="505">
        <v>0</v>
      </c>
      <c r="J1292" s="24">
        <v>400.39</v>
      </c>
      <c r="K1292" s="505">
        <v>400.39</v>
      </c>
    </row>
    <row r="1293" spans="1:11" x14ac:dyDescent="0.2">
      <c r="A1293" s="86" t="s">
        <v>135</v>
      </c>
      <c r="B1293" s="13" t="s">
        <v>313</v>
      </c>
      <c r="C1293" s="121" t="s">
        <v>361</v>
      </c>
      <c r="D1293" s="504">
        <v>0</v>
      </c>
      <c r="E1293" s="500">
        <v>0</v>
      </c>
      <c r="F1293" s="500">
        <v>0</v>
      </c>
      <c r="G1293" s="500">
        <v>218.696</v>
      </c>
      <c r="H1293" s="500">
        <v>197.74000000000004</v>
      </c>
      <c r="I1293" s="505">
        <v>0</v>
      </c>
      <c r="J1293" s="24">
        <v>0</v>
      </c>
      <c r="K1293" s="505">
        <v>0</v>
      </c>
    </row>
    <row r="1294" spans="1:11" x14ac:dyDescent="0.2">
      <c r="A1294" s="86" t="s">
        <v>259</v>
      </c>
      <c r="B1294" s="13" t="s">
        <v>74</v>
      </c>
      <c r="C1294" s="121" t="s">
        <v>21</v>
      </c>
      <c r="D1294" s="504">
        <v>0</v>
      </c>
      <c r="E1294" s="500">
        <v>2837.2000000000007</v>
      </c>
      <c r="F1294" s="500">
        <v>14874.32</v>
      </c>
      <c r="G1294" s="500">
        <v>28663.62</v>
      </c>
      <c r="H1294" s="500">
        <v>7573.8700000000008</v>
      </c>
      <c r="I1294" s="505">
        <v>218.24</v>
      </c>
      <c r="J1294" s="24">
        <v>0</v>
      </c>
      <c r="K1294" s="505">
        <v>0</v>
      </c>
    </row>
    <row r="1295" spans="1:11" x14ac:dyDescent="0.2">
      <c r="A1295" s="86" t="s">
        <v>259</v>
      </c>
      <c r="B1295" s="13" t="s">
        <v>400</v>
      </c>
      <c r="C1295" s="121" t="s">
        <v>21</v>
      </c>
      <c r="D1295" s="504">
        <v>0</v>
      </c>
      <c r="E1295" s="500">
        <v>0</v>
      </c>
      <c r="F1295" s="500">
        <v>0</v>
      </c>
      <c r="G1295" s="500">
        <v>0</v>
      </c>
      <c r="H1295" s="500">
        <v>0</v>
      </c>
      <c r="I1295" s="505">
        <v>808.31</v>
      </c>
      <c r="J1295" s="24">
        <v>1785.0899999999997</v>
      </c>
      <c r="K1295" s="505">
        <v>3517.8699999999994</v>
      </c>
    </row>
    <row r="1296" spans="1:11" x14ac:dyDescent="0.2">
      <c r="A1296" s="86" t="s">
        <v>259</v>
      </c>
      <c r="B1296" s="13" t="s">
        <v>90</v>
      </c>
      <c r="C1296" s="121" t="s">
        <v>77</v>
      </c>
      <c r="D1296" s="504">
        <v>0</v>
      </c>
      <c r="E1296" s="500">
        <v>0</v>
      </c>
      <c r="F1296" s="500">
        <v>0</v>
      </c>
      <c r="G1296" s="500">
        <v>239</v>
      </c>
      <c r="H1296" s="500">
        <v>2398.0300000000002</v>
      </c>
      <c r="I1296" s="505">
        <v>1878.72</v>
      </c>
      <c r="J1296" s="24">
        <v>0</v>
      </c>
      <c r="K1296" s="505">
        <v>0</v>
      </c>
    </row>
    <row r="1297" spans="1:11" x14ac:dyDescent="0.2">
      <c r="A1297" s="86" t="s">
        <v>259</v>
      </c>
      <c r="B1297" s="13" t="s">
        <v>39</v>
      </c>
      <c r="C1297" s="121" t="s">
        <v>21</v>
      </c>
      <c r="D1297" s="504">
        <v>4157.1399999999994</v>
      </c>
      <c r="E1297" s="500">
        <v>0</v>
      </c>
      <c r="F1297" s="500">
        <v>0</v>
      </c>
      <c r="G1297" s="500">
        <v>0</v>
      </c>
      <c r="H1297" s="500">
        <v>0</v>
      </c>
      <c r="I1297" s="505">
        <v>0</v>
      </c>
      <c r="J1297" s="24">
        <v>0</v>
      </c>
      <c r="K1297" s="505">
        <v>0</v>
      </c>
    </row>
    <row r="1298" spans="1:11" x14ac:dyDescent="0.2">
      <c r="A1298" s="482" t="s">
        <v>259</v>
      </c>
      <c r="B1298" s="496" t="s">
        <v>27</v>
      </c>
      <c r="C1298" s="497" t="s">
        <v>361</v>
      </c>
      <c r="D1298" s="504">
        <v>127.28</v>
      </c>
      <c r="E1298" s="500">
        <v>1155</v>
      </c>
      <c r="F1298" s="500">
        <v>0</v>
      </c>
      <c r="G1298" s="500">
        <v>0</v>
      </c>
      <c r="H1298" s="500">
        <v>0</v>
      </c>
      <c r="I1298" s="505">
        <v>0</v>
      </c>
      <c r="J1298" s="24">
        <v>0</v>
      </c>
      <c r="K1298" s="505">
        <v>0</v>
      </c>
    </row>
    <row r="1299" spans="1:11" x14ac:dyDescent="0.2">
      <c r="A1299" s="86" t="s">
        <v>259</v>
      </c>
      <c r="B1299" s="13" t="s">
        <v>25</v>
      </c>
      <c r="C1299" s="121" t="s">
        <v>108</v>
      </c>
      <c r="D1299" s="504">
        <v>13701</v>
      </c>
      <c r="E1299" s="500">
        <v>1196</v>
      </c>
      <c r="F1299" s="500">
        <v>0</v>
      </c>
      <c r="G1299" s="500">
        <v>0</v>
      </c>
      <c r="H1299" s="500">
        <v>0</v>
      </c>
      <c r="I1299" s="505">
        <v>0</v>
      </c>
      <c r="J1299" s="24">
        <v>0</v>
      </c>
      <c r="K1299" s="505">
        <v>0</v>
      </c>
    </row>
    <row r="1300" spans="1:11" x14ac:dyDescent="0.2">
      <c r="A1300" s="86" t="s">
        <v>150</v>
      </c>
      <c r="B1300" s="13" t="s">
        <v>8</v>
      </c>
      <c r="C1300" s="121" t="s">
        <v>351</v>
      </c>
      <c r="D1300" s="504">
        <v>503.38</v>
      </c>
      <c r="E1300" s="500">
        <v>242.42000000000002</v>
      </c>
      <c r="F1300" s="500">
        <v>425.29999999999995</v>
      </c>
      <c r="G1300" s="500">
        <v>0</v>
      </c>
      <c r="H1300" s="500">
        <v>0</v>
      </c>
      <c r="I1300" s="505">
        <v>0</v>
      </c>
      <c r="J1300" s="24">
        <v>0</v>
      </c>
      <c r="K1300" s="505">
        <v>0</v>
      </c>
    </row>
    <row r="1301" spans="1:11" x14ac:dyDescent="0.2">
      <c r="A1301" s="86" t="s">
        <v>150</v>
      </c>
      <c r="B1301" s="13" t="s">
        <v>8</v>
      </c>
      <c r="C1301" s="121" t="s">
        <v>33</v>
      </c>
      <c r="D1301" s="504">
        <v>2006.33</v>
      </c>
      <c r="E1301" s="500">
        <v>782.15</v>
      </c>
      <c r="F1301" s="500">
        <v>321.01</v>
      </c>
      <c r="G1301" s="500">
        <v>0</v>
      </c>
      <c r="H1301" s="500">
        <v>0</v>
      </c>
      <c r="I1301" s="505">
        <v>0</v>
      </c>
      <c r="J1301" s="24">
        <v>0</v>
      </c>
      <c r="K1301" s="505">
        <v>0</v>
      </c>
    </row>
    <row r="1302" spans="1:11" x14ac:dyDescent="0.2">
      <c r="A1302" s="86" t="s">
        <v>150</v>
      </c>
      <c r="B1302" s="13" t="s">
        <v>291</v>
      </c>
      <c r="C1302" s="121" t="s">
        <v>351</v>
      </c>
      <c r="D1302" s="504">
        <v>0</v>
      </c>
      <c r="E1302" s="500">
        <v>0</v>
      </c>
      <c r="F1302" s="500">
        <v>0</v>
      </c>
      <c r="G1302" s="500">
        <v>0</v>
      </c>
      <c r="H1302" s="500">
        <v>0</v>
      </c>
      <c r="I1302" s="505">
        <v>40.75</v>
      </c>
      <c r="J1302" s="24">
        <v>0</v>
      </c>
      <c r="K1302" s="505">
        <v>0</v>
      </c>
    </row>
    <row r="1303" spans="1:11" x14ac:dyDescent="0.2">
      <c r="A1303" s="86" t="s">
        <v>150</v>
      </c>
      <c r="B1303" s="13" t="s">
        <v>291</v>
      </c>
      <c r="C1303" s="121" t="s">
        <v>33</v>
      </c>
      <c r="D1303" s="504">
        <v>0</v>
      </c>
      <c r="E1303" s="500">
        <v>0</v>
      </c>
      <c r="F1303" s="500">
        <v>0</v>
      </c>
      <c r="G1303" s="500">
        <v>753.58999999999992</v>
      </c>
      <c r="H1303" s="500">
        <v>832.15</v>
      </c>
      <c r="I1303" s="505">
        <v>1031.0899999999999</v>
      </c>
      <c r="J1303" s="24">
        <v>402.2</v>
      </c>
      <c r="K1303" s="505">
        <v>678.31999999999994</v>
      </c>
    </row>
    <row r="1304" spans="1:11" x14ac:dyDescent="0.2">
      <c r="A1304" s="86" t="s">
        <v>150</v>
      </c>
      <c r="B1304" s="13" t="s">
        <v>38</v>
      </c>
      <c r="C1304" s="121" t="s">
        <v>351</v>
      </c>
      <c r="D1304" s="504">
        <v>1506.3799999999999</v>
      </c>
      <c r="E1304" s="500">
        <v>1507.0700000000002</v>
      </c>
      <c r="F1304" s="500">
        <v>1408.28</v>
      </c>
      <c r="G1304" s="500">
        <v>0</v>
      </c>
      <c r="H1304" s="500">
        <v>0</v>
      </c>
      <c r="I1304" s="505">
        <v>0</v>
      </c>
      <c r="J1304" s="24">
        <v>0</v>
      </c>
      <c r="K1304" s="505">
        <v>0</v>
      </c>
    </row>
    <row r="1305" spans="1:11" x14ac:dyDescent="0.2">
      <c r="A1305" s="86" t="s">
        <v>150</v>
      </c>
      <c r="B1305" s="13" t="s">
        <v>16</v>
      </c>
      <c r="C1305" s="121" t="s">
        <v>351</v>
      </c>
      <c r="D1305" s="504">
        <v>5631.09</v>
      </c>
      <c r="E1305" s="500">
        <v>4716.82</v>
      </c>
      <c r="F1305" s="500">
        <v>0</v>
      </c>
      <c r="G1305" s="500">
        <v>0</v>
      </c>
      <c r="H1305" s="500">
        <v>0</v>
      </c>
      <c r="I1305" s="505">
        <v>0</v>
      </c>
      <c r="J1305" s="24">
        <v>0</v>
      </c>
      <c r="K1305" s="505">
        <v>0</v>
      </c>
    </row>
    <row r="1306" spans="1:11" x14ac:dyDescent="0.2">
      <c r="A1306" s="86" t="s">
        <v>150</v>
      </c>
      <c r="B1306" s="13" t="s">
        <v>91</v>
      </c>
      <c r="C1306" s="121" t="s">
        <v>351</v>
      </c>
      <c r="D1306" s="504">
        <v>0</v>
      </c>
      <c r="E1306" s="500">
        <v>0</v>
      </c>
      <c r="F1306" s="500">
        <v>2236.92</v>
      </c>
      <c r="G1306" s="500">
        <v>0</v>
      </c>
      <c r="H1306" s="500">
        <v>0</v>
      </c>
      <c r="I1306" s="505">
        <v>88.11</v>
      </c>
      <c r="J1306" s="24">
        <v>0</v>
      </c>
      <c r="K1306" s="505">
        <v>0</v>
      </c>
    </row>
    <row r="1307" spans="1:11" x14ac:dyDescent="0.2">
      <c r="A1307" s="86" t="s">
        <v>150</v>
      </c>
      <c r="B1307" s="13" t="s">
        <v>425</v>
      </c>
      <c r="C1307" s="121" t="s">
        <v>351</v>
      </c>
      <c r="D1307" s="504">
        <v>0</v>
      </c>
      <c r="E1307" s="500">
        <v>0</v>
      </c>
      <c r="F1307" s="500">
        <v>0</v>
      </c>
      <c r="G1307" s="500">
        <v>0</v>
      </c>
      <c r="H1307" s="500">
        <v>0</v>
      </c>
      <c r="I1307" s="505">
        <v>0</v>
      </c>
      <c r="J1307" s="24">
        <v>0</v>
      </c>
      <c r="K1307" s="505">
        <v>137.46</v>
      </c>
    </row>
    <row r="1308" spans="1:11" x14ac:dyDescent="0.2">
      <c r="A1308" s="86" t="s">
        <v>150</v>
      </c>
      <c r="B1308" s="13" t="s">
        <v>36</v>
      </c>
      <c r="C1308" s="121" t="s">
        <v>351</v>
      </c>
      <c r="D1308" s="504">
        <v>10700.689999999999</v>
      </c>
      <c r="E1308" s="500">
        <v>7094.33</v>
      </c>
      <c r="F1308" s="500">
        <v>3869.0800000000004</v>
      </c>
      <c r="G1308" s="500">
        <v>0</v>
      </c>
      <c r="H1308" s="500">
        <v>0</v>
      </c>
      <c r="I1308" s="505">
        <v>0</v>
      </c>
      <c r="J1308" s="24">
        <v>0</v>
      </c>
      <c r="K1308" s="505">
        <v>0</v>
      </c>
    </row>
    <row r="1309" spans="1:11" x14ac:dyDescent="0.2">
      <c r="A1309" s="86" t="s">
        <v>150</v>
      </c>
      <c r="B1309" s="13" t="s">
        <v>316</v>
      </c>
      <c r="C1309" s="121" t="s">
        <v>351</v>
      </c>
      <c r="D1309" s="504">
        <v>0</v>
      </c>
      <c r="E1309" s="500">
        <v>0</v>
      </c>
      <c r="F1309" s="500">
        <v>0</v>
      </c>
      <c r="G1309" s="500">
        <v>0</v>
      </c>
      <c r="H1309" s="500">
        <v>0</v>
      </c>
      <c r="I1309" s="505">
        <v>605.41999999999985</v>
      </c>
      <c r="J1309" s="24">
        <v>0</v>
      </c>
      <c r="K1309" s="505">
        <v>0</v>
      </c>
    </row>
    <row r="1310" spans="1:11" x14ac:dyDescent="0.2">
      <c r="A1310" s="86" t="s">
        <v>150</v>
      </c>
      <c r="B1310" s="13" t="s">
        <v>18</v>
      </c>
      <c r="C1310" s="121" t="s">
        <v>359</v>
      </c>
      <c r="D1310" s="504">
        <v>1003.5</v>
      </c>
      <c r="E1310" s="500">
        <v>1487.1200000000001</v>
      </c>
      <c r="F1310" s="500">
        <v>334.5</v>
      </c>
      <c r="G1310" s="500">
        <v>0</v>
      </c>
      <c r="H1310" s="500">
        <v>0</v>
      </c>
      <c r="I1310" s="505">
        <v>0</v>
      </c>
      <c r="J1310" s="24">
        <v>0</v>
      </c>
      <c r="K1310" s="505">
        <v>0</v>
      </c>
    </row>
    <row r="1311" spans="1:11" x14ac:dyDescent="0.2">
      <c r="A1311" s="86" t="s">
        <v>150</v>
      </c>
      <c r="B1311" s="13" t="s">
        <v>295</v>
      </c>
      <c r="C1311" s="121" t="s">
        <v>359</v>
      </c>
      <c r="D1311" s="504">
        <v>0</v>
      </c>
      <c r="E1311" s="500">
        <v>0</v>
      </c>
      <c r="F1311" s="500">
        <v>301.10000000000002</v>
      </c>
      <c r="G1311" s="500">
        <v>1130.8399999999999</v>
      </c>
      <c r="H1311" s="500">
        <v>887.28</v>
      </c>
      <c r="I1311" s="505">
        <v>872.63999999999987</v>
      </c>
      <c r="J1311" s="24">
        <v>0</v>
      </c>
      <c r="K1311" s="505">
        <v>0</v>
      </c>
    </row>
    <row r="1312" spans="1:11" x14ac:dyDescent="0.2">
      <c r="A1312" s="86" t="s">
        <v>150</v>
      </c>
      <c r="B1312" s="496" t="s">
        <v>63</v>
      </c>
      <c r="C1312" s="121" t="s">
        <v>351</v>
      </c>
      <c r="D1312" s="504">
        <v>0</v>
      </c>
      <c r="E1312" s="500">
        <v>0</v>
      </c>
      <c r="F1312" s="500">
        <v>171.37</v>
      </c>
      <c r="G1312" s="500">
        <v>0</v>
      </c>
      <c r="H1312" s="500">
        <v>0</v>
      </c>
      <c r="I1312" s="505">
        <v>0</v>
      </c>
      <c r="J1312" s="24">
        <v>0</v>
      </c>
      <c r="K1312" s="505">
        <v>0</v>
      </c>
    </row>
    <row r="1313" spans="1:11" x14ac:dyDescent="0.2">
      <c r="A1313" s="86" t="s">
        <v>150</v>
      </c>
      <c r="B1313" s="13" t="s">
        <v>26</v>
      </c>
      <c r="C1313" s="121" t="s">
        <v>310</v>
      </c>
      <c r="D1313" s="504">
        <v>15867.670000000002</v>
      </c>
      <c r="E1313" s="500">
        <v>4329.2199999999984</v>
      </c>
      <c r="F1313" s="500">
        <v>0</v>
      </c>
      <c r="G1313" s="500">
        <v>0</v>
      </c>
      <c r="H1313" s="500">
        <v>0</v>
      </c>
      <c r="I1313" s="505">
        <v>0</v>
      </c>
      <c r="J1313" s="24">
        <v>0</v>
      </c>
      <c r="K1313" s="505">
        <v>0</v>
      </c>
    </row>
    <row r="1314" spans="1:11" x14ac:dyDescent="0.2">
      <c r="A1314" s="86" t="s">
        <v>150</v>
      </c>
      <c r="B1314" s="13" t="s">
        <v>78</v>
      </c>
      <c r="C1314" s="121" t="s">
        <v>310</v>
      </c>
      <c r="D1314" s="504">
        <v>0</v>
      </c>
      <c r="E1314" s="500">
        <v>7293.0300000000007</v>
      </c>
      <c r="F1314" s="500">
        <v>8902.89</v>
      </c>
      <c r="G1314" s="500">
        <v>2603</v>
      </c>
      <c r="H1314" s="500">
        <v>0</v>
      </c>
      <c r="I1314" s="505">
        <v>0</v>
      </c>
      <c r="J1314" s="24">
        <v>0</v>
      </c>
      <c r="K1314" s="505">
        <v>0</v>
      </c>
    </row>
    <row r="1315" spans="1:11" x14ac:dyDescent="0.2">
      <c r="A1315" s="86" t="s">
        <v>150</v>
      </c>
      <c r="B1315" s="13" t="s">
        <v>78</v>
      </c>
      <c r="C1315" s="121" t="s">
        <v>180</v>
      </c>
      <c r="D1315" s="504">
        <v>0</v>
      </c>
      <c r="E1315" s="500">
        <v>0</v>
      </c>
      <c r="F1315" s="500">
        <v>0</v>
      </c>
      <c r="G1315" s="500">
        <v>0</v>
      </c>
      <c r="H1315" s="500">
        <v>5840.2999999999993</v>
      </c>
      <c r="I1315" s="505">
        <v>2093.7199999999998</v>
      </c>
      <c r="J1315" s="24">
        <v>0</v>
      </c>
      <c r="K1315" s="505">
        <v>0</v>
      </c>
    </row>
    <row r="1316" spans="1:11" x14ac:dyDescent="0.2">
      <c r="A1316" s="86" t="s">
        <v>150</v>
      </c>
      <c r="B1316" s="13" t="s">
        <v>393</v>
      </c>
      <c r="C1316" s="121" t="s">
        <v>180</v>
      </c>
      <c r="D1316" s="504">
        <v>0</v>
      </c>
      <c r="E1316" s="500">
        <v>0</v>
      </c>
      <c r="F1316" s="500">
        <v>0</v>
      </c>
      <c r="G1316" s="500">
        <v>0</v>
      </c>
      <c r="H1316" s="500">
        <v>0</v>
      </c>
      <c r="I1316" s="505">
        <v>6998.5700000000006</v>
      </c>
      <c r="J1316" s="24">
        <v>1637.05</v>
      </c>
      <c r="K1316" s="505">
        <v>3580.56</v>
      </c>
    </row>
    <row r="1317" spans="1:11" x14ac:dyDescent="0.2">
      <c r="A1317" s="86" t="s">
        <v>150</v>
      </c>
      <c r="B1317" s="13" t="s">
        <v>27</v>
      </c>
      <c r="C1317" s="121" t="s">
        <v>359</v>
      </c>
      <c r="D1317" s="504">
        <v>0</v>
      </c>
      <c r="E1317" s="500">
        <v>114.4</v>
      </c>
      <c r="F1317" s="500">
        <v>0</v>
      </c>
      <c r="G1317" s="500">
        <v>0</v>
      </c>
      <c r="H1317" s="500">
        <v>0</v>
      </c>
      <c r="I1317" s="505">
        <v>0</v>
      </c>
      <c r="J1317" s="24">
        <v>0</v>
      </c>
      <c r="K1317" s="505">
        <v>0</v>
      </c>
    </row>
    <row r="1318" spans="1:11" x14ac:dyDescent="0.2">
      <c r="A1318" s="86" t="s">
        <v>150</v>
      </c>
      <c r="B1318" s="13" t="s">
        <v>27</v>
      </c>
      <c r="C1318" s="121" t="s">
        <v>29</v>
      </c>
      <c r="D1318" s="504">
        <v>5954</v>
      </c>
      <c r="E1318" s="500">
        <v>1629</v>
      </c>
      <c r="F1318" s="500">
        <v>0</v>
      </c>
      <c r="G1318" s="500">
        <v>0</v>
      </c>
      <c r="H1318" s="500">
        <v>0</v>
      </c>
      <c r="I1318" s="505">
        <v>0</v>
      </c>
      <c r="J1318" s="24">
        <v>0</v>
      </c>
      <c r="K1318" s="505">
        <v>0</v>
      </c>
    </row>
    <row r="1319" spans="1:11" x14ac:dyDescent="0.2">
      <c r="A1319" s="86" t="s">
        <v>150</v>
      </c>
      <c r="B1319" s="13" t="s">
        <v>79</v>
      </c>
      <c r="C1319" s="121" t="s">
        <v>351</v>
      </c>
      <c r="D1319" s="504">
        <v>0</v>
      </c>
      <c r="E1319" s="500">
        <v>791.19</v>
      </c>
      <c r="F1319" s="500">
        <v>1703.71</v>
      </c>
      <c r="G1319" s="500">
        <v>0</v>
      </c>
      <c r="H1319" s="500">
        <v>0</v>
      </c>
      <c r="I1319" s="505">
        <v>0</v>
      </c>
      <c r="J1319" s="24">
        <v>0</v>
      </c>
      <c r="K1319" s="505">
        <v>0</v>
      </c>
    </row>
    <row r="1320" spans="1:11" x14ac:dyDescent="0.2">
      <c r="A1320" s="86" t="s">
        <v>150</v>
      </c>
      <c r="B1320" s="13" t="s">
        <v>79</v>
      </c>
      <c r="C1320" s="121" t="s">
        <v>29</v>
      </c>
      <c r="D1320" s="504">
        <v>0</v>
      </c>
      <c r="E1320" s="500">
        <v>1674</v>
      </c>
      <c r="F1320" s="500">
        <v>2219</v>
      </c>
      <c r="G1320" s="500">
        <v>2016</v>
      </c>
      <c r="H1320" s="500">
        <v>820</v>
      </c>
      <c r="I1320" s="505">
        <v>0</v>
      </c>
      <c r="J1320" s="24">
        <v>0</v>
      </c>
      <c r="K1320" s="505">
        <v>0</v>
      </c>
    </row>
    <row r="1321" spans="1:11" x14ac:dyDescent="0.2">
      <c r="A1321" s="86" t="s">
        <v>150</v>
      </c>
      <c r="B1321" s="13" t="s">
        <v>398</v>
      </c>
      <c r="C1321" s="121" t="s">
        <v>351</v>
      </c>
      <c r="D1321" s="504">
        <v>0</v>
      </c>
      <c r="E1321" s="500">
        <v>0</v>
      </c>
      <c r="F1321" s="500">
        <v>0</v>
      </c>
      <c r="G1321" s="500">
        <v>0</v>
      </c>
      <c r="H1321" s="500">
        <v>0</v>
      </c>
      <c r="I1321" s="505">
        <v>463.34000000000003</v>
      </c>
      <c r="J1321" s="24">
        <v>0</v>
      </c>
      <c r="K1321" s="505">
        <v>175.85999999999999</v>
      </c>
    </row>
    <row r="1322" spans="1:11" x14ac:dyDescent="0.2">
      <c r="A1322" s="86" t="s">
        <v>275</v>
      </c>
      <c r="B1322" s="13" t="s">
        <v>74</v>
      </c>
      <c r="C1322" s="121" t="s">
        <v>65</v>
      </c>
      <c r="D1322" s="504">
        <v>0</v>
      </c>
      <c r="E1322" s="500">
        <v>0</v>
      </c>
      <c r="F1322" s="500">
        <v>590.05999999999995</v>
      </c>
      <c r="G1322" s="500">
        <v>0</v>
      </c>
      <c r="H1322" s="500">
        <v>0</v>
      </c>
      <c r="I1322" s="505">
        <v>0</v>
      </c>
      <c r="J1322" s="24">
        <v>0</v>
      </c>
      <c r="K1322" s="505">
        <v>0</v>
      </c>
    </row>
    <row r="1323" spans="1:11" x14ac:dyDescent="0.2">
      <c r="A1323" s="86" t="s">
        <v>136</v>
      </c>
      <c r="B1323" s="13" t="s">
        <v>3</v>
      </c>
      <c r="C1323" s="121" t="s">
        <v>351</v>
      </c>
      <c r="D1323" s="504">
        <v>4446.6299999999992</v>
      </c>
      <c r="E1323" s="500">
        <v>9083.7099999999991</v>
      </c>
      <c r="F1323" s="500">
        <v>10468.719999999999</v>
      </c>
      <c r="G1323" s="500">
        <v>0</v>
      </c>
      <c r="H1323" s="500">
        <v>0</v>
      </c>
      <c r="I1323" s="505">
        <v>0</v>
      </c>
      <c r="J1323" s="24">
        <v>0</v>
      </c>
      <c r="K1323" s="505">
        <v>0</v>
      </c>
    </row>
    <row r="1324" spans="1:11" x14ac:dyDescent="0.2">
      <c r="A1324" s="86" t="s">
        <v>136</v>
      </c>
      <c r="B1324" s="13" t="s">
        <v>3</v>
      </c>
      <c r="C1324" s="121" t="s">
        <v>7</v>
      </c>
      <c r="D1324" s="504">
        <v>47.04</v>
      </c>
      <c r="E1324" s="500">
        <v>0</v>
      </c>
      <c r="F1324" s="500">
        <v>0</v>
      </c>
      <c r="G1324" s="500">
        <v>0</v>
      </c>
      <c r="H1324" s="500">
        <v>0</v>
      </c>
      <c r="I1324" s="505">
        <v>0</v>
      </c>
      <c r="J1324" s="24">
        <v>0</v>
      </c>
      <c r="K1324" s="505">
        <v>0</v>
      </c>
    </row>
    <row r="1325" spans="1:11" x14ac:dyDescent="0.2">
      <c r="A1325" s="86" t="s">
        <v>136</v>
      </c>
      <c r="B1325" s="13" t="s">
        <v>3</v>
      </c>
      <c r="C1325" s="121" t="s">
        <v>35</v>
      </c>
      <c r="D1325" s="504">
        <v>8882.19</v>
      </c>
      <c r="E1325" s="500">
        <v>3693.82</v>
      </c>
      <c r="F1325" s="500">
        <v>6855.8</v>
      </c>
      <c r="G1325" s="500">
        <v>0</v>
      </c>
      <c r="H1325" s="500">
        <v>0</v>
      </c>
      <c r="I1325" s="505">
        <v>0</v>
      </c>
      <c r="J1325" s="24">
        <v>0</v>
      </c>
      <c r="K1325" s="505">
        <v>0</v>
      </c>
    </row>
    <row r="1326" spans="1:11" x14ac:dyDescent="0.2">
      <c r="A1326" s="86" t="s">
        <v>136</v>
      </c>
      <c r="B1326" s="13" t="s">
        <v>293</v>
      </c>
      <c r="C1326" s="121" t="s">
        <v>351</v>
      </c>
      <c r="D1326" s="504">
        <v>0</v>
      </c>
      <c r="E1326" s="500">
        <v>0</v>
      </c>
      <c r="F1326" s="500">
        <v>420.6</v>
      </c>
      <c r="G1326" s="500">
        <v>7170.24</v>
      </c>
      <c r="H1326" s="500">
        <v>4730.4300000000012</v>
      </c>
      <c r="I1326" s="505">
        <v>6894.63</v>
      </c>
      <c r="J1326" s="24">
        <v>835.05</v>
      </c>
      <c r="K1326" s="505">
        <v>1051.56</v>
      </c>
    </row>
    <row r="1327" spans="1:11" x14ac:dyDescent="0.2">
      <c r="A1327" s="86" t="s">
        <v>136</v>
      </c>
      <c r="B1327" s="13" t="s">
        <v>293</v>
      </c>
      <c r="C1327" s="121" t="s">
        <v>35</v>
      </c>
      <c r="D1327" s="504">
        <v>0</v>
      </c>
      <c r="E1327" s="500">
        <v>0</v>
      </c>
      <c r="F1327" s="500">
        <v>940.83</v>
      </c>
      <c r="G1327" s="500">
        <v>16211.439999999999</v>
      </c>
      <c r="H1327" s="500">
        <v>21009.55</v>
      </c>
      <c r="I1327" s="505">
        <v>24832.23</v>
      </c>
      <c r="J1327" s="24">
        <v>16240.989999999998</v>
      </c>
      <c r="K1327" s="505">
        <v>24472.579999999998</v>
      </c>
    </row>
    <row r="1328" spans="1:11" x14ac:dyDescent="0.2">
      <c r="A1328" s="86" t="s">
        <v>136</v>
      </c>
      <c r="B1328" s="13" t="s">
        <v>74</v>
      </c>
      <c r="C1328" s="121" t="s">
        <v>351</v>
      </c>
      <c r="D1328" s="504">
        <v>0</v>
      </c>
      <c r="E1328" s="500">
        <v>0</v>
      </c>
      <c r="F1328" s="500">
        <v>0</v>
      </c>
      <c r="G1328" s="500">
        <v>0</v>
      </c>
      <c r="H1328" s="500">
        <v>0</v>
      </c>
      <c r="I1328" s="505">
        <v>1376.1100000000001</v>
      </c>
      <c r="J1328" s="24">
        <v>0</v>
      </c>
      <c r="K1328" s="505">
        <v>0</v>
      </c>
    </row>
    <row r="1329" spans="1:11" x14ac:dyDescent="0.2">
      <c r="A1329" s="86" t="s">
        <v>136</v>
      </c>
      <c r="B1329" s="13" t="s">
        <v>74</v>
      </c>
      <c r="C1329" s="121" t="s">
        <v>92</v>
      </c>
      <c r="D1329" s="504">
        <v>0</v>
      </c>
      <c r="E1329" s="500">
        <v>984.23</v>
      </c>
      <c r="F1329" s="500">
        <v>16447.73</v>
      </c>
      <c r="G1329" s="500">
        <v>18359.389999999992</v>
      </c>
      <c r="H1329" s="500">
        <v>12073.26</v>
      </c>
      <c r="I1329" s="505">
        <v>0</v>
      </c>
      <c r="J1329" s="24">
        <v>0</v>
      </c>
      <c r="K1329" s="505">
        <v>0</v>
      </c>
    </row>
    <row r="1330" spans="1:11" x14ac:dyDescent="0.2">
      <c r="A1330" s="86" t="s">
        <v>136</v>
      </c>
      <c r="B1330" s="13" t="s">
        <v>74</v>
      </c>
      <c r="C1330" s="121" t="s">
        <v>65</v>
      </c>
      <c r="D1330" s="504">
        <v>0</v>
      </c>
      <c r="E1330" s="500">
        <v>0</v>
      </c>
      <c r="F1330" s="500">
        <v>0</v>
      </c>
      <c r="G1330" s="500">
        <v>0</v>
      </c>
      <c r="H1330" s="500">
        <v>42.33</v>
      </c>
      <c r="I1330" s="505">
        <v>0</v>
      </c>
      <c r="J1330" s="24">
        <v>0</v>
      </c>
      <c r="K1330" s="505">
        <v>0</v>
      </c>
    </row>
    <row r="1331" spans="1:11" x14ac:dyDescent="0.2">
      <c r="A1331" s="86" t="s">
        <v>136</v>
      </c>
      <c r="B1331" s="13" t="s">
        <v>74</v>
      </c>
      <c r="C1331" s="121" t="s">
        <v>77</v>
      </c>
      <c r="D1331" s="504">
        <v>0</v>
      </c>
      <c r="E1331" s="500">
        <v>0</v>
      </c>
      <c r="F1331" s="500">
        <v>2902</v>
      </c>
      <c r="G1331" s="500">
        <v>0</v>
      </c>
      <c r="H1331" s="500">
        <v>0</v>
      </c>
      <c r="I1331" s="505">
        <v>0</v>
      </c>
      <c r="J1331" s="24">
        <v>0</v>
      </c>
      <c r="K1331" s="505">
        <v>0</v>
      </c>
    </row>
    <row r="1332" spans="1:11" x14ac:dyDescent="0.2">
      <c r="A1332" s="86" t="s">
        <v>136</v>
      </c>
      <c r="B1332" s="13" t="s">
        <v>74</v>
      </c>
      <c r="C1332" s="121" t="s">
        <v>21</v>
      </c>
      <c r="D1332" s="504">
        <v>0</v>
      </c>
      <c r="E1332" s="500">
        <v>31408.019999999997</v>
      </c>
      <c r="F1332" s="500">
        <v>72439.97</v>
      </c>
      <c r="G1332" s="500">
        <v>61125.31</v>
      </c>
      <c r="H1332" s="500">
        <v>171808.88999999996</v>
      </c>
      <c r="I1332" s="505">
        <v>87599.45</v>
      </c>
      <c r="J1332" s="24">
        <v>0</v>
      </c>
      <c r="K1332" s="505">
        <v>0</v>
      </c>
    </row>
    <row r="1333" spans="1:11" x14ac:dyDescent="0.2">
      <c r="A1333" s="86" t="s">
        <v>136</v>
      </c>
      <c r="B1333" s="13" t="s">
        <v>400</v>
      </c>
      <c r="C1333" s="121" t="s">
        <v>351</v>
      </c>
      <c r="D1333" s="504">
        <v>0</v>
      </c>
      <c r="E1333" s="500">
        <v>0</v>
      </c>
      <c r="F1333" s="500">
        <v>0</v>
      </c>
      <c r="G1333" s="500">
        <v>0</v>
      </c>
      <c r="H1333" s="500">
        <v>0</v>
      </c>
      <c r="I1333" s="505">
        <v>669.7700000000001</v>
      </c>
      <c r="J1333" s="24">
        <v>141</v>
      </c>
      <c r="K1333" s="505">
        <v>512.62000000000012</v>
      </c>
    </row>
    <row r="1334" spans="1:11" x14ac:dyDescent="0.2">
      <c r="A1334" s="86" t="s">
        <v>136</v>
      </c>
      <c r="B1334" s="13" t="s">
        <v>400</v>
      </c>
      <c r="C1334" s="121" t="s">
        <v>11</v>
      </c>
      <c r="D1334" s="504">
        <v>0</v>
      </c>
      <c r="E1334" s="500">
        <v>0</v>
      </c>
      <c r="F1334" s="500">
        <v>0</v>
      </c>
      <c r="G1334" s="500">
        <v>0</v>
      </c>
      <c r="H1334" s="500">
        <v>0</v>
      </c>
      <c r="I1334" s="505">
        <v>0</v>
      </c>
      <c r="J1334" s="24">
        <v>3000</v>
      </c>
      <c r="K1334" s="505">
        <v>3000</v>
      </c>
    </row>
    <row r="1335" spans="1:11" x14ac:dyDescent="0.2">
      <c r="A1335" s="86" t="s">
        <v>136</v>
      </c>
      <c r="B1335" s="13" t="s">
        <v>400</v>
      </c>
      <c r="C1335" s="121" t="s">
        <v>92</v>
      </c>
      <c r="D1335" s="504">
        <v>0</v>
      </c>
      <c r="E1335" s="500">
        <v>0</v>
      </c>
      <c r="F1335" s="500">
        <v>0</v>
      </c>
      <c r="G1335" s="500">
        <v>0</v>
      </c>
      <c r="H1335" s="500">
        <v>0</v>
      </c>
      <c r="I1335" s="505">
        <v>0</v>
      </c>
      <c r="J1335" s="24">
        <v>3347.1</v>
      </c>
      <c r="K1335" s="505">
        <v>3347.1</v>
      </c>
    </row>
    <row r="1336" spans="1:11" x14ac:dyDescent="0.2">
      <c r="A1336" s="86" t="s">
        <v>136</v>
      </c>
      <c r="B1336" s="13" t="s">
        <v>400</v>
      </c>
      <c r="C1336" s="121" t="s">
        <v>21</v>
      </c>
      <c r="D1336" s="504">
        <v>0</v>
      </c>
      <c r="E1336" s="500">
        <v>0</v>
      </c>
      <c r="F1336" s="500">
        <v>0</v>
      </c>
      <c r="G1336" s="500">
        <v>0</v>
      </c>
      <c r="H1336" s="500">
        <v>0</v>
      </c>
      <c r="I1336" s="505">
        <v>103877.78</v>
      </c>
      <c r="J1336" s="24">
        <v>19084.689999999995</v>
      </c>
      <c r="K1336" s="505">
        <v>84277.16</v>
      </c>
    </row>
    <row r="1337" spans="1:11" x14ac:dyDescent="0.2">
      <c r="A1337" s="86" t="s">
        <v>136</v>
      </c>
      <c r="B1337" s="13" t="s">
        <v>8</v>
      </c>
      <c r="C1337" s="121" t="s">
        <v>359</v>
      </c>
      <c r="D1337" s="504">
        <v>61329.750000000029</v>
      </c>
      <c r="E1337" s="500">
        <v>71926.497500000056</v>
      </c>
      <c r="F1337" s="500">
        <v>44103.591300000022</v>
      </c>
      <c r="G1337" s="500">
        <v>0</v>
      </c>
      <c r="H1337" s="500">
        <v>0</v>
      </c>
      <c r="I1337" s="505">
        <v>0</v>
      </c>
      <c r="J1337" s="24">
        <v>0</v>
      </c>
      <c r="K1337" s="505">
        <v>0</v>
      </c>
    </row>
    <row r="1338" spans="1:11" x14ac:dyDescent="0.2">
      <c r="A1338" s="86" t="s">
        <v>136</v>
      </c>
      <c r="B1338" s="13" t="s">
        <v>8</v>
      </c>
      <c r="C1338" s="121" t="s">
        <v>351</v>
      </c>
      <c r="D1338" s="504">
        <v>21855.29</v>
      </c>
      <c r="E1338" s="500">
        <v>27147.85</v>
      </c>
      <c r="F1338" s="500">
        <v>16676.55</v>
      </c>
      <c r="G1338" s="500">
        <v>0</v>
      </c>
      <c r="H1338" s="500">
        <v>0</v>
      </c>
      <c r="I1338" s="505">
        <v>0</v>
      </c>
      <c r="J1338" s="24">
        <v>0</v>
      </c>
      <c r="K1338" s="505">
        <v>0</v>
      </c>
    </row>
    <row r="1339" spans="1:11" x14ac:dyDescent="0.2">
      <c r="A1339" s="86" t="s">
        <v>136</v>
      </c>
      <c r="B1339" s="13" t="s">
        <v>8</v>
      </c>
      <c r="C1339" s="121" t="s">
        <v>11</v>
      </c>
      <c r="D1339" s="504">
        <v>0</v>
      </c>
      <c r="E1339" s="500">
        <v>52.32</v>
      </c>
      <c r="F1339" s="500">
        <v>90.76</v>
      </c>
      <c r="G1339" s="500">
        <v>0</v>
      </c>
      <c r="H1339" s="500">
        <v>0</v>
      </c>
      <c r="I1339" s="505">
        <v>0</v>
      </c>
      <c r="J1339" s="24">
        <v>0</v>
      </c>
      <c r="K1339" s="505">
        <v>0</v>
      </c>
    </row>
    <row r="1340" spans="1:11" x14ac:dyDescent="0.2">
      <c r="A1340" s="86" t="s">
        <v>136</v>
      </c>
      <c r="B1340" s="13" t="s">
        <v>291</v>
      </c>
      <c r="C1340" s="121" t="s">
        <v>359</v>
      </c>
      <c r="D1340" s="504">
        <v>0</v>
      </c>
      <c r="E1340" s="500">
        <v>0</v>
      </c>
      <c r="F1340" s="500">
        <v>31041.219999999994</v>
      </c>
      <c r="G1340" s="500">
        <v>74269.570000000022</v>
      </c>
      <c r="H1340" s="500">
        <v>56222.609999999986</v>
      </c>
      <c r="I1340" s="505">
        <v>49566.900000000009</v>
      </c>
      <c r="J1340" s="24">
        <v>9057.7100000000064</v>
      </c>
      <c r="K1340" s="505">
        <v>16266.910000000007</v>
      </c>
    </row>
    <row r="1341" spans="1:11" x14ac:dyDescent="0.2">
      <c r="A1341" s="86" t="s">
        <v>136</v>
      </c>
      <c r="B1341" s="13" t="s">
        <v>291</v>
      </c>
      <c r="C1341" s="121" t="s">
        <v>351</v>
      </c>
      <c r="D1341" s="504">
        <v>0</v>
      </c>
      <c r="E1341" s="500">
        <v>0</v>
      </c>
      <c r="F1341" s="500">
        <v>9089.48</v>
      </c>
      <c r="G1341" s="500">
        <v>26564.26</v>
      </c>
      <c r="H1341" s="500">
        <v>22997.809999999998</v>
      </c>
      <c r="I1341" s="505">
        <v>22662.89</v>
      </c>
      <c r="J1341" s="24">
        <v>6005.1100000000006</v>
      </c>
      <c r="K1341" s="505">
        <v>10166.380000000001</v>
      </c>
    </row>
    <row r="1342" spans="1:11" x14ac:dyDescent="0.2">
      <c r="A1342" s="86" t="s">
        <v>136</v>
      </c>
      <c r="B1342" s="138" t="s">
        <v>291</v>
      </c>
      <c r="C1342" s="139" t="s">
        <v>11</v>
      </c>
      <c r="D1342" s="532">
        <v>0</v>
      </c>
      <c r="E1342" s="533">
        <v>0</v>
      </c>
      <c r="F1342" s="533">
        <v>22.92</v>
      </c>
      <c r="G1342" s="533">
        <v>81.610000000000014</v>
      </c>
      <c r="H1342" s="543">
        <v>160</v>
      </c>
      <c r="I1342" s="534">
        <v>2406.8100000000004</v>
      </c>
      <c r="J1342" s="140">
        <v>4316.45</v>
      </c>
      <c r="K1342" s="505">
        <v>8259.24</v>
      </c>
    </row>
    <row r="1343" spans="1:11" x14ac:dyDescent="0.2">
      <c r="A1343" s="86" t="s">
        <v>136</v>
      </c>
      <c r="B1343" s="13" t="s">
        <v>38</v>
      </c>
      <c r="C1343" s="121" t="s">
        <v>56</v>
      </c>
      <c r="D1343" s="504">
        <v>503.95</v>
      </c>
      <c r="E1343" s="500">
        <v>188.22</v>
      </c>
      <c r="F1343" s="500">
        <v>124.34</v>
      </c>
      <c r="G1343" s="500">
        <v>0</v>
      </c>
      <c r="H1343" s="500">
        <v>0</v>
      </c>
      <c r="I1343" s="505">
        <v>0</v>
      </c>
      <c r="J1343" s="24">
        <v>0</v>
      </c>
      <c r="K1343" s="505">
        <v>0</v>
      </c>
    </row>
    <row r="1344" spans="1:11" x14ac:dyDescent="0.2">
      <c r="A1344" s="86" t="s">
        <v>136</v>
      </c>
      <c r="B1344" s="13" t="s">
        <v>38</v>
      </c>
      <c r="C1344" s="121" t="s">
        <v>351</v>
      </c>
      <c r="D1344" s="504">
        <v>35099.949999999997</v>
      </c>
      <c r="E1344" s="500">
        <v>48587.759999999995</v>
      </c>
      <c r="F1344" s="500">
        <v>34178.699999999997</v>
      </c>
      <c r="G1344" s="500">
        <v>0</v>
      </c>
      <c r="H1344" s="500">
        <v>0</v>
      </c>
      <c r="I1344" s="505">
        <v>0</v>
      </c>
      <c r="J1344" s="24">
        <v>0</v>
      </c>
      <c r="K1344" s="505">
        <v>0</v>
      </c>
    </row>
    <row r="1345" spans="1:11" x14ac:dyDescent="0.2">
      <c r="A1345" s="86" t="s">
        <v>136</v>
      </c>
      <c r="B1345" s="13" t="s">
        <v>38</v>
      </c>
      <c r="C1345" s="121" t="s">
        <v>11</v>
      </c>
      <c r="D1345" s="504">
        <v>8.9600000000000009</v>
      </c>
      <c r="E1345" s="500">
        <v>0</v>
      </c>
      <c r="F1345" s="500">
        <v>0</v>
      </c>
      <c r="G1345" s="500">
        <v>0</v>
      </c>
      <c r="H1345" s="500">
        <v>0</v>
      </c>
      <c r="I1345" s="505">
        <v>0</v>
      </c>
      <c r="J1345" s="24">
        <v>0</v>
      </c>
      <c r="K1345" s="505">
        <v>0</v>
      </c>
    </row>
    <row r="1346" spans="1:11" x14ac:dyDescent="0.2">
      <c r="A1346" s="86" t="s">
        <v>136</v>
      </c>
      <c r="B1346" s="13" t="s">
        <v>38</v>
      </c>
      <c r="C1346" s="121" t="s">
        <v>12</v>
      </c>
      <c r="D1346" s="504">
        <v>31960.720000000001</v>
      </c>
      <c r="E1346" s="500">
        <v>81896.347500000003</v>
      </c>
      <c r="F1346" s="500">
        <v>34520.97</v>
      </c>
      <c r="G1346" s="500">
        <v>0</v>
      </c>
      <c r="H1346" s="500">
        <v>0</v>
      </c>
      <c r="I1346" s="505">
        <v>0</v>
      </c>
      <c r="J1346" s="24">
        <v>0</v>
      </c>
      <c r="K1346" s="505">
        <v>0</v>
      </c>
    </row>
    <row r="1347" spans="1:11" x14ac:dyDescent="0.2">
      <c r="A1347" s="86" t="s">
        <v>136</v>
      </c>
      <c r="B1347" s="13" t="s">
        <v>38</v>
      </c>
      <c r="C1347" s="121" t="s">
        <v>14</v>
      </c>
      <c r="D1347" s="504">
        <v>0</v>
      </c>
      <c r="E1347" s="500">
        <v>0</v>
      </c>
      <c r="F1347" s="500">
        <v>9032.9500000000007</v>
      </c>
      <c r="G1347" s="500">
        <v>0</v>
      </c>
      <c r="H1347" s="500">
        <v>0</v>
      </c>
      <c r="I1347" s="505">
        <v>0</v>
      </c>
      <c r="J1347" s="24">
        <v>0</v>
      </c>
      <c r="K1347" s="505">
        <v>0</v>
      </c>
    </row>
    <row r="1348" spans="1:11" x14ac:dyDescent="0.2">
      <c r="A1348" s="86" t="s">
        <v>136</v>
      </c>
      <c r="B1348" s="13" t="s">
        <v>290</v>
      </c>
      <c r="C1348" s="121" t="s">
        <v>351</v>
      </c>
      <c r="D1348" s="504">
        <v>0</v>
      </c>
      <c r="E1348" s="500">
        <v>0</v>
      </c>
      <c r="F1348" s="500">
        <v>19455.72</v>
      </c>
      <c r="G1348" s="500">
        <v>46407.240000000005</v>
      </c>
      <c r="H1348" s="500">
        <v>35909.54</v>
      </c>
      <c r="I1348" s="505">
        <v>42780.710000000006</v>
      </c>
      <c r="J1348" s="24">
        <v>6655.2999999999993</v>
      </c>
      <c r="K1348" s="505">
        <v>11010.609999999999</v>
      </c>
    </row>
    <row r="1349" spans="1:11" x14ac:dyDescent="0.2">
      <c r="A1349" s="86" t="s">
        <v>136</v>
      </c>
      <c r="B1349" s="13" t="s">
        <v>290</v>
      </c>
      <c r="C1349" s="121" t="s">
        <v>12</v>
      </c>
      <c r="D1349" s="504">
        <v>0</v>
      </c>
      <c r="E1349" s="500">
        <v>0</v>
      </c>
      <c r="F1349" s="500">
        <v>11135.890000000001</v>
      </c>
      <c r="G1349" s="500">
        <v>6264.2099999999991</v>
      </c>
      <c r="H1349" s="500">
        <v>0</v>
      </c>
      <c r="I1349" s="505">
        <v>0</v>
      </c>
      <c r="J1349" s="24">
        <v>0</v>
      </c>
      <c r="K1349" s="505">
        <v>0</v>
      </c>
    </row>
    <row r="1350" spans="1:11" x14ac:dyDescent="0.2">
      <c r="A1350" s="86" t="s">
        <v>136</v>
      </c>
      <c r="B1350" s="13" t="s">
        <v>290</v>
      </c>
      <c r="C1350" s="121" t="s">
        <v>14</v>
      </c>
      <c r="D1350" s="504">
        <v>0</v>
      </c>
      <c r="E1350" s="500">
        <v>0</v>
      </c>
      <c r="F1350" s="500">
        <v>0</v>
      </c>
      <c r="G1350" s="500">
        <v>0</v>
      </c>
      <c r="H1350" s="500">
        <v>82198.379999999976</v>
      </c>
      <c r="I1350" s="505">
        <v>98909.63</v>
      </c>
      <c r="J1350" s="24">
        <v>25348.12</v>
      </c>
      <c r="K1350" s="505">
        <v>49375.28</v>
      </c>
    </row>
    <row r="1351" spans="1:11" x14ac:dyDescent="0.2">
      <c r="A1351" s="86" t="s">
        <v>136</v>
      </c>
      <c r="B1351" s="13" t="s">
        <v>64</v>
      </c>
      <c r="C1351" s="121" t="s">
        <v>66</v>
      </c>
      <c r="D1351" s="504">
        <v>0</v>
      </c>
      <c r="E1351" s="500">
        <v>0</v>
      </c>
      <c r="F1351" s="500">
        <v>44185.34</v>
      </c>
      <c r="G1351" s="500">
        <v>108695.62</v>
      </c>
      <c r="H1351" s="500">
        <v>93437.48000000001</v>
      </c>
      <c r="I1351" s="505">
        <v>0</v>
      </c>
      <c r="J1351" s="24">
        <v>0</v>
      </c>
      <c r="K1351" s="505">
        <v>0</v>
      </c>
    </row>
    <row r="1352" spans="1:11" x14ac:dyDescent="0.2">
      <c r="A1352" s="86" t="s">
        <v>136</v>
      </c>
      <c r="B1352" s="13" t="s">
        <v>382</v>
      </c>
      <c r="C1352" s="121" t="s">
        <v>66</v>
      </c>
      <c r="D1352" s="504">
        <v>0</v>
      </c>
      <c r="E1352" s="500">
        <v>0</v>
      </c>
      <c r="F1352" s="500">
        <v>0</v>
      </c>
      <c r="G1352" s="500">
        <v>0</v>
      </c>
      <c r="H1352" s="500">
        <v>0</v>
      </c>
      <c r="I1352" s="505">
        <v>90346.62999999999</v>
      </c>
      <c r="J1352" s="24">
        <v>22156.450000000004</v>
      </c>
      <c r="K1352" s="505">
        <v>44625.62</v>
      </c>
    </row>
    <row r="1353" spans="1:11" x14ac:dyDescent="0.2">
      <c r="A1353" s="86" t="s">
        <v>136</v>
      </c>
      <c r="B1353" s="13" t="s">
        <v>16</v>
      </c>
      <c r="C1353" s="121" t="s">
        <v>351</v>
      </c>
      <c r="D1353" s="504">
        <v>5529.58</v>
      </c>
      <c r="E1353" s="500">
        <v>4026.38</v>
      </c>
      <c r="F1353" s="500">
        <v>0</v>
      </c>
      <c r="G1353" s="500">
        <v>0</v>
      </c>
      <c r="H1353" s="500">
        <v>0</v>
      </c>
      <c r="I1353" s="505">
        <v>0</v>
      </c>
      <c r="J1353" s="24">
        <v>0</v>
      </c>
      <c r="K1353" s="505">
        <v>0</v>
      </c>
    </row>
    <row r="1354" spans="1:11" x14ac:dyDescent="0.2">
      <c r="A1354" s="86" t="s">
        <v>136</v>
      </c>
      <c r="B1354" s="13" t="s">
        <v>16</v>
      </c>
      <c r="C1354" s="121" t="s">
        <v>11</v>
      </c>
      <c r="D1354" s="504">
        <v>32497.839999999997</v>
      </c>
      <c r="E1354" s="500">
        <v>43956.79</v>
      </c>
      <c r="F1354" s="500">
        <v>0</v>
      </c>
      <c r="G1354" s="500">
        <v>0</v>
      </c>
      <c r="H1354" s="500">
        <v>0</v>
      </c>
      <c r="I1354" s="505">
        <v>0</v>
      </c>
      <c r="J1354" s="24">
        <v>0</v>
      </c>
      <c r="K1354" s="505">
        <v>0</v>
      </c>
    </row>
    <row r="1355" spans="1:11" x14ac:dyDescent="0.2">
      <c r="A1355" s="86" t="s">
        <v>136</v>
      </c>
      <c r="B1355" s="13" t="s">
        <v>16</v>
      </c>
      <c r="C1355" s="121" t="s">
        <v>32</v>
      </c>
      <c r="D1355" s="504">
        <v>147636.46999999997</v>
      </c>
      <c r="E1355" s="500">
        <v>217926.44</v>
      </c>
      <c r="F1355" s="500">
        <v>0</v>
      </c>
      <c r="G1355" s="500">
        <v>0</v>
      </c>
      <c r="H1355" s="500">
        <v>0</v>
      </c>
      <c r="I1355" s="505">
        <v>0</v>
      </c>
      <c r="J1355" s="24">
        <v>0</v>
      </c>
      <c r="K1355" s="505">
        <v>0</v>
      </c>
    </row>
    <row r="1356" spans="1:11" x14ac:dyDescent="0.2">
      <c r="A1356" s="86" t="s">
        <v>136</v>
      </c>
      <c r="B1356" s="13" t="s">
        <v>91</v>
      </c>
      <c r="C1356" s="121" t="s">
        <v>351</v>
      </c>
      <c r="D1356" s="504">
        <v>0</v>
      </c>
      <c r="E1356" s="500">
        <v>0</v>
      </c>
      <c r="F1356" s="500">
        <v>2379.04</v>
      </c>
      <c r="G1356" s="500">
        <v>9738.9699999999993</v>
      </c>
      <c r="H1356" s="500">
        <v>22742.48</v>
      </c>
      <c r="I1356" s="505">
        <v>70467.100000000006</v>
      </c>
      <c r="J1356" s="24">
        <v>0</v>
      </c>
      <c r="K1356" s="505">
        <v>0</v>
      </c>
    </row>
    <row r="1357" spans="1:11" x14ac:dyDescent="0.2">
      <c r="A1357" s="86" t="s">
        <v>136</v>
      </c>
      <c r="B1357" s="13" t="s">
        <v>91</v>
      </c>
      <c r="C1357" s="121" t="s">
        <v>11</v>
      </c>
      <c r="D1357" s="504">
        <v>0</v>
      </c>
      <c r="E1357" s="500">
        <v>0</v>
      </c>
      <c r="F1357" s="500">
        <v>47596.179999999993</v>
      </c>
      <c r="G1357" s="500">
        <v>79207.14</v>
      </c>
      <c r="H1357" s="500">
        <v>51612.439999999995</v>
      </c>
      <c r="I1357" s="505">
        <v>20355.349999999999</v>
      </c>
      <c r="J1357" s="24">
        <v>0</v>
      </c>
      <c r="K1357" s="505">
        <v>0</v>
      </c>
    </row>
    <row r="1358" spans="1:11" x14ac:dyDescent="0.2">
      <c r="A1358" s="86" t="s">
        <v>136</v>
      </c>
      <c r="B1358" s="13" t="s">
        <v>91</v>
      </c>
      <c r="C1358" s="121" t="s">
        <v>32</v>
      </c>
      <c r="D1358" s="504">
        <v>0</v>
      </c>
      <c r="E1358" s="500">
        <v>0</v>
      </c>
      <c r="F1358" s="500">
        <v>311016.23</v>
      </c>
      <c r="G1358" s="500">
        <v>380155.69</v>
      </c>
      <c r="H1358" s="500">
        <v>446263.88</v>
      </c>
      <c r="I1358" s="505">
        <v>386367.42000000004</v>
      </c>
      <c r="J1358" s="24">
        <v>0</v>
      </c>
      <c r="K1358" s="505">
        <v>0</v>
      </c>
    </row>
    <row r="1359" spans="1:11" x14ac:dyDescent="0.2">
      <c r="A1359" s="86" t="s">
        <v>136</v>
      </c>
      <c r="B1359" s="13" t="s">
        <v>15</v>
      </c>
      <c r="C1359" s="121" t="s">
        <v>350</v>
      </c>
      <c r="D1359" s="504">
        <v>372.2</v>
      </c>
      <c r="E1359" s="500">
        <v>987.3</v>
      </c>
      <c r="F1359" s="500">
        <v>0</v>
      </c>
      <c r="G1359" s="500">
        <v>0</v>
      </c>
      <c r="H1359" s="500">
        <v>0</v>
      </c>
      <c r="I1359" s="505">
        <v>0</v>
      </c>
      <c r="J1359" s="24">
        <v>0</v>
      </c>
      <c r="K1359" s="505">
        <v>0</v>
      </c>
    </row>
    <row r="1360" spans="1:11" x14ac:dyDescent="0.2">
      <c r="A1360" s="86" t="s">
        <v>136</v>
      </c>
      <c r="B1360" s="13" t="s">
        <v>15</v>
      </c>
      <c r="C1360" s="121" t="s">
        <v>11</v>
      </c>
      <c r="D1360" s="504">
        <v>400.27999999999992</v>
      </c>
      <c r="E1360" s="500">
        <v>0</v>
      </c>
      <c r="F1360" s="500">
        <v>0</v>
      </c>
      <c r="G1360" s="500">
        <v>0</v>
      </c>
      <c r="H1360" s="500">
        <v>0</v>
      </c>
      <c r="I1360" s="505">
        <v>0</v>
      </c>
      <c r="J1360" s="24">
        <v>0</v>
      </c>
      <c r="K1360" s="505">
        <v>0</v>
      </c>
    </row>
    <row r="1361" spans="1:11" x14ac:dyDescent="0.2">
      <c r="A1361" s="86" t="s">
        <v>136</v>
      </c>
      <c r="B1361" s="13" t="s">
        <v>76</v>
      </c>
      <c r="C1361" s="121" t="s">
        <v>351</v>
      </c>
      <c r="D1361" s="504">
        <v>0</v>
      </c>
      <c r="E1361" s="500">
        <v>3623.3099999999995</v>
      </c>
      <c r="F1361" s="500">
        <v>3857.65</v>
      </c>
      <c r="G1361" s="500">
        <v>75.94</v>
      </c>
      <c r="H1361" s="500">
        <v>108.74</v>
      </c>
      <c r="I1361" s="505">
        <v>2083.9100000000003</v>
      </c>
      <c r="J1361" s="24">
        <v>0</v>
      </c>
      <c r="K1361" s="505">
        <v>0</v>
      </c>
    </row>
    <row r="1362" spans="1:11" x14ac:dyDescent="0.2">
      <c r="A1362" s="86" t="s">
        <v>136</v>
      </c>
      <c r="B1362" s="13" t="s">
        <v>76</v>
      </c>
      <c r="C1362" s="121" t="s">
        <v>11</v>
      </c>
      <c r="D1362" s="504">
        <v>0</v>
      </c>
      <c r="E1362" s="500">
        <v>43.519999999999996</v>
      </c>
      <c r="F1362" s="500">
        <v>2189.6999999999998</v>
      </c>
      <c r="G1362" s="500">
        <v>2494.9199999999996</v>
      </c>
      <c r="H1362" s="500">
        <v>2220.96</v>
      </c>
      <c r="I1362" s="505">
        <v>238.59</v>
      </c>
      <c r="J1362" s="24">
        <v>0</v>
      </c>
      <c r="K1362" s="505">
        <v>0</v>
      </c>
    </row>
    <row r="1363" spans="1:11" x14ac:dyDescent="0.2">
      <c r="A1363" s="86" t="s">
        <v>136</v>
      </c>
      <c r="B1363" s="13" t="s">
        <v>76</v>
      </c>
      <c r="C1363" s="121" t="s">
        <v>123</v>
      </c>
      <c r="D1363" s="504">
        <v>0</v>
      </c>
      <c r="E1363" s="500">
        <v>36566.600000000006</v>
      </c>
      <c r="F1363" s="500">
        <v>57348.119999999995</v>
      </c>
      <c r="G1363" s="500">
        <v>131754.18</v>
      </c>
      <c r="H1363" s="500">
        <v>133187.14000000001</v>
      </c>
      <c r="I1363" s="505">
        <v>28413.93</v>
      </c>
      <c r="J1363" s="24">
        <v>0</v>
      </c>
      <c r="K1363" s="505">
        <v>0</v>
      </c>
    </row>
    <row r="1364" spans="1:11" x14ac:dyDescent="0.2">
      <c r="A1364" s="86" t="s">
        <v>136</v>
      </c>
      <c r="B1364" s="13" t="s">
        <v>76</v>
      </c>
      <c r="C1364" s="121" t="s">
        <v>242</v>
      </c>
      <c r="D1364" s="504">
        <v>0</v>
      </c>
      <c r="E1364" s="500">
        <v>0</v>
      </c>
      <c r="F1364" s="500">
        <v>0</v>
      </c>
      <c r="G1364" s="500">
        <v>0</v>
      </c>
      <c r="H1364" s="500">
        <v>103216.56</v>
      </c>
      <c r="I1364" s="505">
        <v>53619.179999999993</v>
      </c>
      <c r="J1364" s="24">
        <v>0</v>
      </c>
      <c r="K1364" s="505">
        <v>0</v>
      </c>
    </row>
    <row r="1365" spans="1:11" x14ac:dyDescent="0.2">
      <c r="A1365" s="86" t="s">
        <v>136</v>
      </c>
      <c r="B1365" s="13" t="s">
        <v>76</v>
      </c>
      <c r="C1365" s="121" t="s">
        <v>126</v>
      </c>
      <c r="D1365" s="504">
        <v>0</v>
      </c>
      <c r="E1365" s="500">
        <v>129379.8</v>
      </c>
      <c r="F1365" s="500">
        <v>129184.93999999997</v>
      </c>
      <c r="G1365" s="500">
        <v>63601.540000000008</v>
      </c>
      <c r="H1365" s="500">
        <v>67384.210000000006</v>
      </c>
      <c r="I1365" s="505">
        <v>14010.570000000002</v>
      </c>
      <c r="J1365" s="24">
        <v>0</v>
      </c>
      <c r="K1365" s="505">
        <v>0</v>
      </c>
    </row>
    <row r="1366" spans="1:11" x14ac:dyDescent="0.2">
      <c r="A1366" s="86" t="s">
        <v>136</v>
      </c>
      <c r="B1366" s="13" t="s">
        <v>387</v>
      </c>
      <c r="C1366" s="121" t="s">
        <v>11</v>
      </c>
      <c r="D1366" s="504">
        <v>0</v>
      </c>
      <c r="E1366" s="500">
        <v>0</v>
      </c>
      <c r="F1366" s="500">
        <v>0</v>
      </c>
      <c r="G1366" s="500">
        <v>0</v>
      </c>
      <c r="H1366" s="500">
        <v>0</v>
      </c>
      <c r="I1366" s="505">
        <v>798.81000000000006</v>
      </c>
      <c r="J1366" s="24">
        <v>2075.02</v>
      </c>
      <c r="K1366" s="505">
        <v>2351.89</v>
      </c>
    </row>
    <row r="1367" spans="1:11" x14ac:dyDescent="0.2">
      <c r="A1367" s="86" t="s">
        <v>136</v>
      </c>
      <c r="B1367" s="13" t="s">
        <v>387</v>
      </c>
      <c r="C1367" s="121" t="s">
        <v>123</v>
      </c>
      <c r="D1367" s="504">
        <v>0</v>
      </c>
      <c r="E1367" s="500">
        <v>0</v>
      </c>
      <c r="F1367" s="500">
        <v>0</v>
      </c>
      <c r="G1367" s="500">
        <v>0</v>
      </c>
      <c r="H1367" s="500">
        <v>0</v>
      </c>
      <c r="I1367" s="505">
        <v>31046.61</v>
      </c>
      <c r="J1367" s="24">
        <v>0</v>
      </c>
      <c r="K1367" s="505">
        <v>0</v>
      </c>
    </row>
    <row r="1368" spans="1:11" x14ac:dyDescent="0.2">
      <c r="A1368" s="86" t="s">
        <v>136</v>
      </c>
      <c r="B1368" s="13" t="s">
        <v>387</v>
      </c>
      <c r="C1368" s="121" t="s">
        <v>242</v>
      </c>
      <c r="D1368" s="504">
        <v>0</v>
      </c>
      <c r="E1368" s="500">
        <v>0</v>
      </c>
      <c r="F1368" s="500">
        <v>0</v>
      </c>
      <c r="G1368" s="500">
        <v>0</v>
      </c>
      <c r="H1368" s="500">
        <v>0</v>
      </c>
      <c r="I1368" s="505">
        <v>138666.25</v>
      </c>
      <c r="J1368" s="24">
        <v>25380.2</v>
      </c>
      <c r="K1368" s="505">
        <v>73357.84</v>
      </c>
    </row>
    <row r="1369" spans="1:11" x14ac:dyDescent="0.2">
      <c r="A1369" s="86" t="s">
        <v>136</v>
      </c>
      <c r="B1369" s="13" t="s">
        <v>387</v>
      </c>
      <c r="C1369" s="121" t="s">
        <v>440</v>
      </c>
      <c r="D1369" s="504">
        <v>0</v>
      </c>
      <c r="E1369" s="500">
        <v>0</v>
      </c>
      <c r="F1369" s="500">
        <v>0</v>
      </c>
      <c r="G1369" s="500">
        <v>0</v>
      </c>
      <c r="H1369" s="500">
        <v>0</v>
      </c>
      <c r="I1369" s="505">
        <v>0</v>
      </c>
      <c r="J1369" s="24">
        <v>15191.819999999998</v>
      </c>
      <c r="K1369" s="505">
        <v>15191.819999999998</v>
      </c>
    </row>
    <row r="1370" spans="1:11" x14ac:dyDescent="0.2">
      <c r="A1370" s="86" t="s">
        <v>136</v>
      </c>
      <c r="B1370" s="13" t="s">
        <v>387</v>
      </c>
      <c r="C1370" s="121" t="s">
        <v>126</v>
      </c>
      <c r="D1370" s="504">
        <v>0</v>
      </c>
      <c r="E1370" s="500">
        <v>0</v>
      </c>
      <c r="F1370" s="500">
        <v>0</v>
      </c>
      <c r="G1370" s="500">
        <v>0</v>
      </c>
      <c r="H1370" s="500">
        <v>0</v>
      </c>
      <c r="I1370" s="505">
        <v>2054.15</v>
      </c>
      <c r="J1370" s="24">
        <v>14159.880000000001</v>
      </c>
      <c r="K1370" s="505">
        <v>23001.730000000003</v>
      </c>
    </row>
    <row r="1371" spans="1:11" x14ac:dyDescent="0.2">
      <c r="A1371" s="86" t="s">
        <v>136</v>
      </c>
      <c r="B1371" s="13" t="s">
        <v>425</v>
      </c>
      <c r="C1371" s="121" t="s">
        <v>351</v>
      </c>
      <c r="D1371" s="504">
        <v>0</v>
      </c>
      <c r="E1371" s="500">
        <v>0</v>
      </c>
      <c r="F1371" s="500">
        <v>0</v>
      </c>
      <c r="G1371" s="500">
        <v>0</v>
      </c>
      <c r="H1371" s="500">
        <v>0</v>
      </c>
      <c r="I1371" s="505">
        <v>0</v>
      </c>
      <c r="J1371" s="24">
        <v>76687.320000000007</v>
      </c>
      <c r="K1371" s="505">
        <v>130869.71</v>
      </c>
    </row>
    <row r="1372" spans="1:11" x14ac:dyDescent="0.2">
      <c r="A1372" s="86" t="s">
        <v>136</v>
      </c>
      <c r="B1372" s="13" t="s">
        <v>425</v>
      </c>
      <c r="C1372" s="121" t="s">
        <v>11</v>
      </c>
      <c r="D1372" s="504">
        <v>0</v>
      </c>
      <c r="E1372" s="500">
        <v>0</v>
      </c>
      <c r="F1372" s="500">
        <v>0</v>
      </c>
      <c r="G1372" s="500">
        <v>0</v>
      </c>
      <c r="H1372" s="500">
        <v>0</v>
      </c>
      <c r="I1372" s="505">
        <v>0</v>
      </c>
      <c r="J1372" s="24">
        <v>38026.490000000005</v>
      </c>
      <c r="K1372" s="505">
        <v>62442.279999999992</v>
      </c>
    </row>
    <row r="1373" spans="1:11" x14ac:dyDescent="0.2">
      <c r="A1373" s="86" t="s">
        <v>136</v>
      </c>
      <c r="B1373" s="13" t="s">
        <v>425</v>
      </c>
      <c r="C1373" s="121" t="s">
        <v>32</v>
      </c>
      <c r="D1373" s="504">
        <v>0</v>
      </c>
      <c r="E1373" s="500">
        <v>0</v>
      </c>
      <c r="F1373" s="500">
        <v>0</v>
      </c>
      <c r="G1373" s="500">
        <v>0</v>
      </c>
      <c r="H1373" s="500">
        <v>0</v>
      </c>
      <c r="I1373" s="505">
        <v>0</v>
      </c>
      <c r="J1373" s="24">
        <v>157760.59</v>
      </c>
      <c r="K1373" s="505">
        <v>246368.46</v>
      </c>
    </row>
    <row r="1374" spans="1:11" x14ac:dyDescent="0.2">
      <c r="A1374" s="86" t="s">
        <v>136</v>
      </c>
      <c r="B1374" s="13" t="s">
        <v>36</v>
      </c>
      <c r="C1374" s="121" t="s">
        <v>351</v>
      </c>
      <c r="D1374" s="504">
        <v>172514.77</v>
      </c>
      <c r="E1374" s="500">
        <v>200749.41999999998</v>
      </c>
      <c r="F1374" s="500">
        <v>168655.49000000002</v>
      </c>
      <c r="G1374" s="500">
        <v>68624.19</v>
      </c>
      <c r="H1374" s="500">
        <v>0</v>
      </c>
      <c r="I1374" s="505">
        <v>0</v>
      </c>
      <c r="J1374" s="24">
        <v>0</v>
      </c>
      <c r="K1374" s="505">
        <v>0</v>
      </c>
    </row>
    <row r="1375" spans="1:11" x14ac:dyDescent="0.2">
      <c r="A1375" s="86" t="s">
        <v>136</v>
      </c>
      <c r="B1375" s="13" t="s">
        <v>36</v>
      </c>
      <c r="C1375" s="121" t="s">
        <v>32</v>
      </c>
      <c r="D1375" s="504">
        <v>104198.18000000002</v>
      </c>
      <c r="E1375" s="500">
        <v>159525.39000000001</v>
      </c>
      <c r="F1375" s="500">
        <v>97115.739999999991</v>
      </c>
      <c r="G1375" s="500">
        <v>77968.160000000003</v>
      </c>
      <c r="H1375" s="500">
        <v>0</v>
      </c>
      <c r="I1375" s="505">
        <v>0</v>
      </c>
      <c r="J1375" s="24">
        <v>0</v>
      </c>
      <c r="K1375" s="505">
        <v>0</v>
      </c>
    </row>
    <row r="1376" spans="1:11" x14ac:dyDescent="0.2">
      <c r="A1376" s="86" t="s">
        <v>136</v>
      </c>
      <c r="B1376" s="13" t="s">
        <v>316</v>
      </c>
      <c r="C1376" s="121" t="s">
        <v>351</v>
      </c>
      <c r="D1376" s="504">
        <v>0</v>
      </c>
      <c r="E1376" s="500">
        <v>0</v>
      </c>
      <c r="F1376" s="500">
        <v>0</v>
      </c>
      <c r="G1376" s="500">
        <v>105651.79000000001</v>
      </c>
      <c r="H1376" s="500">
        <v>169180.05000000002</v>
      </c>
      <c r="I1376" s="505">
        <v>192213.15999999997</v>
      </c>
      <c r="J1376" s="24">
        <v>0</v>
      </c>
      <c r="K1376" s="505">
        <v>0</v>
      </c>
    </row>
    <row r="1377" spans="1:11" x14ac:dyDescent="0.2">
      <c r="A1377" s="86" t="s">
        <v>136</v>
      </c>
      <c r="B1377" s="13" t="s">
        <v>316</v>
      </c>
      <c r="C1377" s="121" t="s">
        <v>11</v>
      </c>
      <c r="D1377" s="504">
        <v>0</v>
      </c>
      <c r="E1377" s="500">
        <v>0</v>
      </c>
      <c r="F1377" s="500">
        <v>0</v>
      </c>
      <c r="G1377" s="500">
        <v>6666.2</v>
      </c>
      <c r="H1377" s="500">
        <v>13411.66</v>
      </c>
      <c r="I1377" s="505">
        <v>22231.519999999997</v>
      </c>
      <c r="J1377" s="24">
        <v>0</v>
      </c>
      <c r="K1377" s="505">
        <v>0</v>
      </c>
    </row>
    <row r="1378" spans="1:11" x14ac:dyDescent="0.2">
      <c r="A1378" s="86" t="s">
        <v>136</v>
      </c>
      <c r="B1378" s="13" t="s">
        <v>316</v>
      </c>
      <c r="C1378" s="121" t="s">
        <v>32</v>
      </c>
      <c r="D1378" s="504">
        <v>0</v>
      </c>
      <c r="E1378" s="500">
        <v>0</v>
      </c>
      <c r="F1378" s="500">
        <v>0</v>
      </c>
      <c r="G1378" s="500">
        <v>42763.020000000004</v>
      </c>
      <c r="H1378" s="500">
        <v>76212.08</v>
      </c>
      <c r="I1378" s="505">
        <v>113223.65000000001</v>
      </c>
      <c r="J1378" s="24">
        <v>0</v>
      </c>
      <c r="K1378" s="505">
        <v>0</v>
      </c>
    </row>
    <row r="1379" spans="1:11" x14ac:dyDescent="0.2">
      <c r="A1379" s="86" t="s">
        <v>136</v>
      </c>
      <c r="B1379" s="13" t="s">
        <v>18</v>
      </c>
      <c r="C1379" s="121" t="s">
        <v>359</v>
      </c>
      <c r="D1379" s="504">
        <v>85772.859999999957</v>
      </c>
      <c r="E1379" s="500">
        <v>117287.35999999993</v>
      </c>
      <c r="F1379" s="500">
        <v>85910.399999999965</v>
      </c>
      <c r="G1379" s="500">
        <v>0</v>
      </c>
      <c r="H1379" s="500">
        <v>0</v>
      </c>
      <c r="I1379" s="505">
        <v>0</v>
      </c>
      <c r="J1379" s="24">
        <v>0</v>
      </c>
      <c r="K1379" s="505">
        <v>0</v>
      </c>
    </row>
    <row r="1380" spans="1:11" x14ac:dyDescent="0.2">
      <c r="A1380" s="86" t="s">
        <v>136</v>
      </c>
      <c r="B1380" s="13" t="s">
        <v>295</v>
      </c>
      <c r="C1380" s="121" t="s">
        <v>359</v>
      </c>
      <c r="D1380" s="504">
        <v>0</v>
      </c>
      <c r="E1380" s="500">
        <v>0</v>
      </c>
      <c r="F1380" s="500">
        <v>39820.979999999981</v>
      </c>
      <c r="G1380" s="500">
        <v>144987.82999999996</v>
      </c>
      <c r="H1380" s="500">
        <v>154837.08999999994</v>
      </c>
      <c r="I1380" s="505">
        <v>125544.62999999995</v>
      </c>
      <c r="J1380" s="24">
        <v>50041.299999999974</v>
      </c>
      <c r="K1380" s="505">
        <v>87194.249999999927</v>
      </c>
    </row>
    <row r="1381" spans="1:11" x14ac:dyDescent="0.2">
      <c r="A1381" s="86" t="s">
        <v>136</v>
      </c>
      <c r="B1381" s="13" t="s">
        <v>295</v>
      </c>
      <c r="C1381" s="121" t="s">
        <v>307</v>
      </c>
      <c r="D1381" s="504">
        <v>0</v>
      </c>
      <c r="E1381" s="500">
        <v>0</v>
      </c>
      <c r="F1381" s="500">
        <v>0</v>
      </c>
      <c r="G1381" s="500">
        <v>4407.9699999999993</v>
      </c>
      <c r="H1381" s="500">
        <v>2022</v>
      </c>
      <c r="I1381" s="505">
        <v>0</v>
      </c>
      <c r="J1381" s="24">
        <v>0</v>
      </c>
      <c r="K1381" s="505">
        <v>0</v>
      </c>
    </row>
    <row r="1382" spans="1:11" x14ac:dyDescent="0.2">
      <c r="A1382" s="86" t="s">
        <v>136</v>
      </c>
      <c r="B1382" s="13" t="s">
        <v>19</v>
      </c>
      <c r="C1382" s="121" t="s">
        <v>20</v>
      </c>
      <c r="D1382" s="504">
        <v>259.2</v>
      </c>
      <c r="E1382" s="500">
        <v>0</v>
      </c>
      <c r="F1382" s="500">
        <v>0</v>
      </c>
      <c r="G1382" s="500">
        <v>0</v>
      </c>
      <c r="H1382" s="500">
        <v>0</v>
      </c>
      <c r="I1382" s="505">
        <v>0</v>
      </c>
      <c r="J1382" s="24">
        <v>0</v>
      </c>
      <c r="K1382" s="505">
        <v>0</v>
      </c>
    </row>
    <row r="1383" spans="1:11" x14ac:dyDescent="0.2">
      <c r="A1383" s="86" t="s">
        <v>136</v>
      </c>
      <c r="B1383" s="13" t="s">
        <v>388</v>
      </c>
      <c r="C1383" s="121" t="s">
        <v>20</v>
      </c>
      <c r="D1383" s="504">
        <v>0</v>
      </c>
      <c r="E1383" s="500">
        <v>0</v>
      </c>
      <c r="F1383" s="500">
        <v>0</v>
      </c>
      <c r="G1383" s="500">
        <v>0</v>
      </c>
      <c r="H1383" s="500">
        <v>0</v>
      </c>
      <c r="I1383" s="505">
        <v>48.4</v>
      </c>
      <c r="J1383" s="24">
        <v>217.79999999999998</v>
      </c>
      <c r="K1383" s="505">
        <v>217.79999999999998</v>
      </c>
    </row>
    <row r="1384" spans="1:11" x14ac:dyDescent="0.2">
      <c r="A1384" s="86" t="s">
        <v>136</v>
      </c>
      <c r="B1384" s="13" t="s">
        <v>82</v>
      </c>
      <c r="C1384" s="121" t="s">
        <v>20</v>
      </c>
      <c r="D1384" s="504">
        <v>0</v>
      </c>
      <c r="E1384" s="500">
        <v>0</v>
      </c>
      <c r="F1384" s="500">
        <v>2787.4</v>
      </c>
      <c r="G1384" s="500">
        <v>0</v>
      </c>
      <c r="H1384" s="500">
        <v>179.2</v>
      </c>
      <c r="I1384" s="505">
        <v>0</v>
      </c>
      <c r="J1384" s="24">
        <v>0</v>
      </c>
      <c r="K1384" s="505">
        <v>0</v>
      </c>
    </row>
    <row r="1385" spans="1:11" x14ac:dyDescent="0.2">
      <c r="A1385" s="86" t="s">
        <v>136</v>
      </c>
      <c r="B1385" s="13" t="s">
        <v>39</v>
      </c>
      <c r="C1385" s="121" t="s">
        <v>349</v>
      </c>
      <c r="D1385" s="504">
        <v>4644.6000000000004</v>
      </c>
      <c r="E1385" s="500">
        <v>0</v>
      </c>
      <c r="F1385" s="500">
        <v>0</v>
      </c>
      <c r="G1385" s="500">
        <v>0</v>
      </c>
      <c r="H1385" s="500">
        <v>0</v>
      </c>
      <c r="I1385" s="505">
        <v>0</v>
      </c>
      <c r="J1385" s="24">
        <v>0</v>
      </c>
      <c r="K1385" s="505">
        <v>0</v>
      </c>
    </row>
    <row r="1386" spans="1:11" x14ac:dyDescent="0.2">
      <c r="A1386" s="86" t="s">
        <v>136</v>
      </c>
      <c r="B1386" s="13" t="s">
        <v>39</v>
      </c>
      <c r="C1386" s="121" t="s">
        <v>21</v>
      </c>
      <c r="D1386" s="504">
        <v>35511.489999999991</v>
      </c>
      <c r="E1386" s="500">
        <v>247.39999999999998</v>
      </c>
      <c r="F1386" s="500">
        <v>0</v>
      </c>
      <c r="G1386" s="500">
        <v>0</v>
      </c>
      <c r="H1386" s="500">
        <v>0</v>
      </c>
      <c r="I1386" s="505">
        <v>0</v>
      </c>
      <c r="J1386" s="24">
        <v>0</v>
      </c>
      <c r="K1386" s="505">
        <v>0</v>
      </c>
    </row>
    <row r="1387" spans="1:11" x14ac:dyDescent="0.2">
      <c r="A1387" s="86" t="s">
        <v>136</v>
      </c>
      <c r="B1387" s="13" t="s">
        <v>63</v>
      </c>
      <c r="C1387" s="121" t="s">
        <v>351</v>
      </c>
      <c r="D1387" s="504">
        <v>119.82000000000001</v>
      </c>
      <c r="E1387" s="500">
        <v>197.93</v>
      </c>
      <c r="F1387" s="500">
        <v>0</v>
      </c>
      <c r="G1387" s="500">
        <v>0</v>
      </c>
      <c r="H1387" s="500">
        <v>0</v>
      </c>
      <c r="I1387" s="505">
        <v>0</v>
      </c>
      <c r="J1387" s="24">
        <v>0</v>
      </c>
      <c r="K1387" s="505">
        <v>0</v>
      </c>
    </row>
    <row r="1388" spans="1:11" x14ac:dyDescent="0.2">
      <c r="A1388" s="86" t="s">
        <v>136</v>
      </c>
      <c r="B1388" s="13" t="s">
        <v>63</v>
      </c>
      <c r="C1388" s="121" t="s">
        <v>11</v>
      </c>
      <c r="D1388" s="504">
        <v>545.1099999999999</v>
      </c>
      <c r="E1388" s="500">
        <v>1063.5900000000001</v>
      </c>
      <c r="F1388" s="500">
        <v>416.58000000000004</v>
      </c>
      <c r="G1388" s="500">
        <v>1734.17</v>
      </c>
      <c r="H1388" s="500">
        <v>2697.9799999999996</v>
      </c>
      <c r="I1388" s="505">
        <v>0</v>
      </c>
      <c r="J1388" s="24">
        <v>0</v>
      </c>
      <c r="K1388" s="505">
        <v>0</v>
      </c>
    </row>
    <row r="1389" spans="1:11" x14ac:dyDescent="0.2">
      <c r="A1389" s="86" t="s">
        <v>136</v>
      </c>
      <c r="B1389" s="13" t="s">
        <v>63</v>
      </c>
      <c r="C1389" s="121" t="s">
        <v>277</v>
      </c>
      <c r="D1389" s="504">
        <v>0</v>
      </c>
      <c r="E1389" s="500">
        <v>0</v>
      </c>
      <c r="F1389" s="500">
        <v>0</v>
      </c>
      <c r="G1389" s="500">
        <v>358.65</v>
      </c>
      <c r="H1389" s="500">
        <v>191712.71000000002</v>
      </c>
      <c r="I1389" s="505">
        <v>0</v>
      </c>
      <c r="J1389" s="24">
        <v>0</v>
      </c>
      <c r="K1389" s="505">
        <v>0</v>
      </c>
    </row>
    <row r="1390" spans="1:11" x14ac:dyDescent="0.2">
      <c r="A1390" s="86" t="s">
        <v>136</v>
      </c>
      <c r="B1390" s="13" t="s">
        <v>63</v>
      </c>
      <c r="C1390" s="121" t="s">
        <v>278</v>
      </c>
      <c r="D1390" s="504">
        <v>0</v>
      </c>
      <c r="E1390" s="500">
        <v>0</v>
      </c>
      <c r="F1390" s="500">
        <v>0</v>
      </c>
      <c r="G1390" s="500">
        <v>136597.32</v>
      </c>
      <c r="H1390" s="500">
        <v>16066.82</v>
      </c>
      <c r="I1390" s="505">
        <v>0</v>
      </c>
      <c r="J1390" s="24">
        <v>0</v>
      </c>
      <c r="K1390" s="505">
        <v>0</v>
      </c>
    </row>
    <row r="1391" spans="1:11" x14ac:dyDescent="0.2">
      <c r="A1391" s="86" t="s">
        <v>136</v>
      </c>
      <c r="B1391" s="13" t="s">
        <v>373</v>
      </c>
      <c r="C1391" s="121" t="s">
        <v>351</v>
      </c>
      <c r="D1391" s="504">
        <v>0</v>
      </c>
      <c r="E1391" s="500">
        <v>0</v>
      </c>
      <c r="F1391" s="500">
        <v>0</v>
      </c>
      <c r="G1391" s="500">
        <v>0</v>
      </c>
      <c r="H1391" s="500">
        <v>0</v>
      </c>
      <c r="I1391" s="505">
        <v>744.9</v>
      </c>
      <c r="J1391" s="24">
        <v>1402.2799999999997</v>
      </c>
      <c r="K1391" s="505">
        <v>1473.0199999999998</v>
      </c>
    </row>
    <row r="1392" spans="1:11" x14ac:dyDescent="0.2">
      <c r="A1392" s="86" t="s">
        <v>136</v>
      </c>
      <c r="B1392" s="13" t="s">
        <v>373</v>
      </c>
      <c r="C1392" s="121" t="s">
        <v>11</v>
      </c>
      <c r="D1392" s="504">
        <v>0</v>
      </c>
      <c r="E1392" s="500">
        <v>0</v>
      </c>
      <c r="F1392" s="500">
        <v>0</v>
      </c>
      <c r="G1392" s="500">
        <v>0</v>
      </c>
      <c r="H1392" s="500">
        <v>300.7</v>
      </c>
      <c r="I1392" s="505">
        <v>541.57999999999993</v>
      </c>
      <c r="J1392" s="24">
        <v>768.74</v>
      </c>
      <c r="K1392" s="505">
        <v>1208.67</v>
      </c>
    </row>
    <row r="1393" spans="1:11" x14ac:dyDescent="0.2">
      <c r="A1393" s="86" t="s">
        <v>136</v>
      </c>
      <c r="B1393" s="13" t="s">
        <v>373</v>
      </c>
      <c r="C1393" s="121" t="s">
        <v>277</v>
      </c>
      <c r="D1393" s="504">
        <v>0</v>
      </c>
      <c r="E1393" s="500">
        <v>0</v>
      </c>
      <c r="F1393" s="500">
        <v>0</v>
      </c>
      <c r="G1393" s="500">
        <v>0</v>
      </c>
      <c r="H1393" s="500">
        <v>61239.44</v>
      </c>
      <c r="I1393" s="505">
        <v>346299.07</v>
      </c>
      <c r="J1393" s="24">
        <v>102012.79</v>
      </c>
      <c r="K1393" s="505">
        <v>159205.43</v>
      </c>
    </row>
    <row r="1394" spans="1:11" x14ac:dyDescent="0.2">
      <c r="A1394" s="86" t="s">
        <v>136</v>
      </c>
      <c r="B1394" s="13" t="s">
        <v>23</v>
      </c>
      <c r="C1394" s="121" t="s">
        <v>183</v>
      </c>
      <c r="D1394" s="504">
        <v>64896.039999999994</v>
      </c>
      <c r="E1394" s="500">
        <v>82000.97</v>
      </c>
      <c r="F1394" s="500">
        <v>85228.640000000014</v>
      </c>
      <c r="G1394" s="500">
        <v>52944.03</v>
      </c>
      <c r="H1394" s="500">
        <v>0</v>
      </c>
      <c r="I1394" s="505">
        <v>0</v>
      </c>
      <c r="J1394" s="24">
        <v>0</v>
      </c>
      <c r="K1394" s="505">
        <v>0</v>
      </c>
    </row>
    <row r="1395" spans="1:11" x14ac:dyDescent="0.2">
      <c r="A1395" s="86" t="s">
        <v>136</v>
      </c>
      <c r="B1395" s="13" t="s">
        <v>325</v>
      </c>
      <c r="C1395" s="121" t="s">
        <v>183</v>
      </c>
      <c r="D1395" s="504">
        <v>0</v>
      </c>
      <c r="E1395" s="500">
        <v>0</v>
      </c>
      <c r="F1395" s="500">
        <v>0</v>
      </c>
      <c r="G1395" s="500">
        <v>47719.43</v>
      </c>
      <c r="H1395" s="500">
        <v>118064.66</v>
      </c>
      <c r="I1395" s="505">
        <v>118900.22</v>
      </c>
      <c r="J1395" s="24">
        <v>31260.32</v>
      </c>
      <c r="K1395" s="505">
        <v>63331.42</v>
      </c>
    </row>
    <row r="1396" spans="1:11" x14ac:dyDescent="0.2">
      <c r="A1396" s="86" t="s">
        <v>136</v>
      </c>
      <c r="B1396" s="13" t="s">
        <v>315</v>
      </c>
      <c r="C1396" s="121" t="s">
        <v>324</v>
      </c>
      <c r="D1396" s="504">
        <v>0</v>
      </c>
      <c r="E1396" s="500">
        <v>0</v>
      </c>
      <c r="F1396" s="500">
        <v>0</v>
      </c>
      <c r="G1396" s="500">
        <v>3354</v>
      </c>
      <c r="H1396" s="500">
        <v>993.73</v>
      </c>
      <c r="I1396" s="505">
        <v>143472.16</v>
      </c>
      <c r="J1396" s="24">
        <v>75478.64</v>
      </c>
      <c r="K1396" s="505">
        <v>129722.78</v>
      </c>
    </row>
    <row r="1397" spans="1:11" x14ac:dyDescent="0.2">
      <c r="A1397" s="86" t="s">
        <v>136</v>
      </c>
      <c r="B1397" s="496" t="s">
        <v>315</v>
      </c>
      <c r="C1397" s="497" t="s">
        <v>321</v>
      </c>
      <c r="D1397" s="504">
        <v>0</v>
      </c>
      <c r="E1397" s="500">
        <v>0</v>
      </c>
      <c r="F1397" s="500">
        <v>0</v>
      </c>
      <c r="G1397" s="500">
        <v>188904.38999999998</v>
      </c>
      <c r="H1397" s="500">
        <v>212809.14</v>
      </c>
      <c r="I1397" s="505">
        <v>290833.48</v>
      </c>
      <c r="J1397" s="24">
        <v>88716.890000000014</v>
      </c>
      <c r="K1397" s="505">
        <v>143423.74000000002</v>
      </c>
    </row>
    <row r="1398" spans="1:11" x14ac:dyDescent="0.2">
      <c r="A1398" s="86" t="s">
        <v>136</v>
      </c>
      <c r="B1398" s="13" t="s">
        <v>26</v>
      </c>
      <c r="C1398" s="121" t="s">
        <v>310</v>
      </c>
      <c r="D1398" s="504">
        <v>249431.17999999996</v>
      </c>
      <c r="E1398" s="500">
        <v>42178.159999999989</v>
      </c>
      <c r="F1398" s="500">
        <v>0</v>
      </c>
      <c r="G1398" s="500">
        <v>0</v>
      </c>
      <c r="H1398" s="500">
        <v>0</v>
      </c>
      <c r="I1398" s="505">
        <v>0</v>
      </c>
      <c r="J1398" s="24">
        <v>0</v>
      </c>
      <c r="K1398" s="505">
        <v>0</v>
      </c>
    </row>
    <row r="1399" spans="1:11" x14ac:dyDescent="0.2">
      <c r="A1399" s="86" t="s">
        <v>136</v>
      </c>
      <c r="B1399" s="13" t="s">
        <v>78</v>
      </c>
      <c r="C1399" s="121" t="s">
        <v>310</v>
      </c>
      <c r="D1399" s="504">
        <v>0</v>
      </c>
      <c r="E1399" s="500">
        <v>172980.2399999999</v>
      </c>
      <c r="F1399" s="500">
        <v>241726.18</v>
      </c>
      <c r="G1399" s="500">
        <v>276200</v>
      </c>
      <c r="H1399" s="500">
        <v>241757</v>
      </c>
      <c r="I1399" s="505">
        <v>64293.990145564079</v>
      </c>
      <c r="J1399" s="24">
        <v>0</v>
      </c>
      <c r="K1399" s="505">
        <v>0</v>
      </c>
    </row>
    <row r="1400" spans="1:11" x14ac:dyDescent="0.2">
      <c r="A1400" s="86" t="s">
        <v>136</v>
      </c>
      <c r="B1400" s="13" t="s">
        <v>393</v>
      </c>
      <c r="C1400" s="121" t="s">
        <v>310</v>
      </c>
      <c r="D1400" s="504">
        <v>0</v>
      </c>
      <c r="E1400" s="500">
        <v>0</v>
      </c>
      <c r="F1400" s="500">
        <v>0</v>
      </c>
      <c r="G1400" s="500">
        <v>0</v>
      </c>
      <c r="H1400" s="500">
        <v>0</v>
      </c>
      <c r="I1400" s="505">
        <v>155911.9900867939</v>
      </c>
      <c r="J1400" s="24">
        <v>42100</v>
      </c>
      <c r="K1400" s="505">
        <v>75565</v>
      </c>
    </row>
    <row r="1401" spans="1:11" x14ac:dyDescent="0.2">
      <c r="A1401" s="86" t="s">
        <v>136</v>
      </c>
      <c r="B1401" s="13" t="s">
        <v>393</v>
      </c>
      <c r="C1401" s="121" t="s">
        <v>119</v>
      </c>
      <c r="D1401" s="504">
        <v>0</v>
      </c>
      <c r="E1401" s="500">
        <v>0</v>
      </c>
      <c r="F1401" s="500">
        <v>0</v>
      </c>
      <c r="G1401" s="500">
        <v>0</v>
      </c>
      <c r="H1401" s="500">
        <v>0</v>
      </c>
      <c r="I1401" s="505">
        <v>6695</v>
      </c>
      <c r="J1401" s="24">
        <v>98433</v>
      </c>
      <c r="K1401" s="505">
        <v>183833</v>
      </c>
    </row>
    <row r="1402" spans="1:11" x14ac:dyDescent="0.2">
      <c r="A1402" s="482" t="s">
        <v>136</v>
      </c>
      <c r="B1402" s="496" t="s">
        <v>27</v>
      </c>
      <c r="C1402" s="497" t="s">
        <v>359</v>
      </c>
      <c r="D1402" s="504">
        <v>22560.159999999989</v>
      </c>
      <c r="E1402" s="500">
        <v>9675.7900000000009</v>
      </c>
      <c r="F1402" s="500">
        <v>0</v>
      </c>
      <c r="G1402" s="500">
        <v>0</v>
      </c>
      <c r="H1402" s="500">
        <v>0</v>
      </c>
      <c r="I1402" s="505">
        <v>0</v>
      </c>
      <c r="J1402" s="24">
        <v>0</v>
      </c>
      <c r="K1402" s="505">
        <v>0</v>
      </c>
    </row>
    <row r="1403" spans="1:11" x14ac:dyDescent="0.2">
      <c r="A1403" s="482" t="s">
        <v>136</v>
      </c>
      <c r="B1403" s="496" t="s">
        <v>27</v>
      </c>
      <c r="C1403" s="497" t="s">
        <v>29</v>
      </c>
      <c r="D1403" s="504">
        <v>42369</v>
      </c>
      <c r="E1403" s="500">
        <v>19046</v>
      </c>
      <c r="F1403" s="500">
        <v>0</v>
      </c>
      <c r="G1403" s="500">
        <v>0</v>
      </c>
      <c r="H1403" s="500">
        <v>0</v>
      </c>
      <c r="I1403" s="505">
        <v>0</v>
      </c>
      <c r="J1403" s="24">
        <v>0</v>
      </c>
      <c r="K1403" s="505">
        <v>0</v>
      </c>
    </row>
    <row r="1404" spans="1:11" x14ac:dyDescent="0.2">
      <c r="A1404" s="482" t="s">
        <v>136</v>
      </c>
      <c r="B1404" s="496" t="s">
        <v>79</v>
      </c>
      <c r="C1404" s="497" t="s">
        <v>359</v>
      </c>
      <c r="D1404" s="504">
        <v>0</v>
      </c>
      <c r="E1404" s="500">
        <v>8895.1</v>
      </c>
      <c r="F1404" s="500">
        <v>19585.55</v>
      </c>
      <c r="G1404" s="500">
        <v>25062.29</v>
      </c>
      <c r="H1404" s="500">
        <v>23552.020000000004</v>
      </c>
      <c r="I1404" s="505">
        <v>8656.9900000000016</v>
      </c>
      <c r="J1404" s="24">
        <v>0</v>
      </c>
      <c r="K1404" s="505">
        <v>0</v>
      </c>
    </row>
    <row r="1405" spans="1:11" x14ac:dyDescent="0.2">
      <c r="A1405" s="482" t="s">
        <v>136</v>
      </c>
      <c r="B1405" s="496" t="s">
        <v>79</v>
      </c>
      <c r="C1405" s="497" t="s">
        <v>351</v>
      </c>
      <c r="D1405" s="504">
        <v>0</v>
      </c>
      <c r="E1405" s="500">
        <v>19384.770000000004</v>
      </c>
      <c r="F1405" s="500">
        <v>80284.710000000006</v>
      </c>
      <c r="G1405" s="500">
        <v>98244.44</v>
      </c>
      <c r="H1405" s="500">
        <v>97977.69</v>
      </c>
      <c r="I1405" s="505">
        <v>68813.489999999991</v>
      </c>
      <c r="J1405" s="24">
        <v>0</v>
      </c>
      <c r="K1405" s="505">
        <v>0</v>
      </c>
    </row>
    <row r="1406" spans="1:11" x14ac:dyDescent="0.2">
      <c r="A1406" s="482" t="s">
        <v>136</v>
      </c>
      <c r="B1406" s="13" t="s">
        <v>79</v>
      </c>
      <c r="C1406" s="497" t="s">
        <v>28</v>
      </c>
      <c r="D1406" s="504">
        <v>0</v>
      </c>
      <c r="E1406" s="500">
        <v>0</v>
      </c>
      <c r="F1406" s="500">
        <v>0</v>
      </c>
      <c r="G1406" s="500">
        <v>444.83</v>
      </c>
      <c r="H1406" s="500">
        <v>0</v>
      </c>
      <c r="I1406" s="505">
        <v>0</v>
      </c>
      <c r="J1406" s="24">
        <v>0</v>
      </c>
      <c r="K1406" s="505">
        <v>0</v>
      </c>
    </row>
    <row r="1407" spans="1:11" x14ac:dyDescent="0.2">
      <c r="A1407" s="86" t="s">
        <v>136</v>
      </c>
      <c r="B1407" s="13" t="s">
        <v>79</v>
      </c>
      <c r="C1407" s="121" t="s">
        <v>29</v>
      </c>
      <c r="D1407" s="504">
        <v>0</v>
      </c>
      <c r="E1407" s="500">
        <v>25044</v>
      </c>
      <c r="F1407" s="500">
        <v>48646</v>
      </c>
      <c r="G1407" s="500">
        <v>47283</v>
      </c>
      <c r="H1407" s="500">
        <v>31378.91</v>
      </c>
      <c r="I1407" s="505">
        <v>6531.2900000000009</v>
      </c>
      <c r="J1407" s="24">
        <v>0</v>
      </c>
      <c r="K1407" s="505">
        <v>0</v>
      </c>
    </row>
    <row r="1408" spans="1:11" x14ac:dyDescent="0.2">
      <c r="A1408" s="86" t="s">
        <v>136</v>
      </c>
      <c r="B1408" s="13" t="s">
        <v>79</v>
      </c>
      <c r="C1408" s="121" t="s">
        <v>181</v>
      </c>
      <c r="D1408" s="504">
        <v>0</v>
      </c>
      <c r="E1408" s="500">
        <v>251.4</v>
      </c>
      <c r="F1408" s="500">
        <v>17813.400000000001</v>
      </c>
      <c r="G1408" s="500">
        <v>21347.200000000001</v>
      </c>
      <c r="H1408" s="500">
        <v>17056.96</v>
      </c>
      <c r="I1408" s="505">
        <v>5676.26</v>
      </c>
      <c r="J1408" s="24">
        <v>0</v>
      </c>
      <c r="K1408" s="505">
        <v>0</v>
      </c>
    </row>
    <row r="1409" spans="1:11" x14ac:dyDescent="0.2">
      <c r="A1409" s="86" t="s">
        <v>136</v>
      </c>
      <c r="B1409" s="13" t="s">
        <v>398</v>
      </c>
      <c r="C1409" s="121" t="s">
        <v>359</v>
      </c>
      <c r="D1409" s="504">
        <v>0</v>
      </c>
      <c r="E1409" s="500">
        <v>0</v>
      </c>
      <c r="F1409" s="500">
        <v>0</v>
      </c>
      <c r="G1409" s="500">
        <v>0</v>
      </c>
      <c r="H1409" s="500">
        <v>0</v>
      </c>
      <c r="I1409" s="505">
        <v>13143.859999999999</v>
      </c>
      <c r="J1409" s="24">
        <v>6327.869999999999</v>
      </c>
      <c r="K1409" s="505">
        <v>11509.369999999999</v>
      </c>
    </row>
    <row r="1410" spans="1:11" x14ac:dyDescent="0.2">
      <c r="A1410" s="86" t="s">
        <v>136</v>
      </c>
      <c r="B1410" s="13" t="s">
        <v>398</v>
      </c>
      <c r="C1410" s="121" t="s">
        <v>351</v>
      </c>
      <c r="D1410" s="504">
        <v>0</v>
      </c>
      <c r="E1410" s="500">
        <v>0</v>
      </c>
      <c r="F1410" s="500">
        <v>0</v>
      </c>
      <c r="G1410" s="500">
        <v>0</v>
      </c>
      <c r="H1410" s="500">
        <v>0</v>
      </c>
      <c r="I1410" s="505">
        <v>64917.420000000006</v>
      </c>
      <c r="J1410" s="24">
        <v>8426.8100000000013</v>
      </c>
      <c r="K1410" s="505">
        <v>25256.43</v>
      </c>
    </row>
    <row r="1411" spans="1:11" x14ac:dyDescent="0.2">
      <c r="A1411" s="86" t="s">
        <v>136</v>
      </c>
      <c r="B1411" s="13" t="s">
        <v>398</v>
      </c>
      <c r="C1411" s="121" t="s">
        <v>11</v>
      </c>
      <c r="D1411" s="504">
        <v>0</v>
      </c>
      <c r="E1411" s="500">
        <v>0</v>
      </c>
      <c r="F1411" s="500">
        <v>0</v>
      </c>
      <c r="G1411" s="500">
        <v>0</v>
      </c>
      <c r="H1411" s="500">
        <v>0</v>
      </c>
      <c r="I1411" s="505">
        <v>8809.59</v>
      </c>
      <c r="J1411" s="24">
        <v>1409.21</v>
      </c>
      <c r="K1411" s="505">
        <v>5435.29</v>
      </c>
    </row>
    <row r="1412" spans="1:11" x14ac:dyDescent="0.2">
      <c r="A1412" s="86" t="s">
        <v>136</v>
      </c>
      <c r="B1412" s="13" t="s">
        <v>398</v>
      </c>
      <c r="C1412" s="121" t="s">
        <v>29</v>
      </c>
      <c r="D1412" s="504">
        <v>0</v>
      </c>
      <c r="E1412" s="500">
        <v>0</v>
      </c>
      <c r="F1412" s="500">
        <v>0</v>
      </c>
      <c r="G1412" s="500">
        <v>0</v>
      </c>
      <c r="H1412" s="500">
        <v>0</v>
      </c>
      <c r="I1412" s="505">
        <v>8188.7499999999991</v>
      </c>
      <c r="J1412" s="24">
        <v>9178</v>
      </c>
      <c r="K1412" s="505">
        <v>13478</v>
      </c>
    </row>
    <row r="1413" spans="1:11" x14ac:dyDescent="0.2">
      <c r="A1413" s="86" t="s">
        <v>136</v>
      </c>
      <c r="B1413" s="13" t="s">
        <v>398</v>
      </c>
      <c r="C1413" s="121" t="s">
        <v>181</v>
      </c>
      <c r="D1413" s="504">
        <v>0</v>
      </c>
      <c r="E1413" s="500">
        <v>0</v>
      </c>
      <c r="F1413" s="500">
        <v>0</v>
      </c>
      <c r="G1413" s="500">
        <v>0</v>
      </c>
      <c r="H1413" s="500">
        <v>0</v>
      </c>
      <c r="I1413" s="505">
        <v>4415.24</v>
      </c>
      <c r="J1413" s="24">
        <v>5004.72</v>
      </c>
      <c r="K1413" s="505">
        <v>7650.6100000000006</v>
      </c>
    </row>
    <row r="1414" spans="1:11" x14ac:dyDescent="0.2">
      <c r="A1414" s="86" t="s">
        <v>136</v>
      </c>
      <c r="B1414" s="496" t="s">
        <v>446</v>
      </c>
      <c r="C1414" s="497" t="s">
        <v>11</v>
      </c>
      <c r="D1414" s="504">
        <v>0</v>
      </c>
      <c r="E1414" s="500">
        <v>0</v>
      </c>
      <c r="F1414" s="500">
        <v>0</v>
      </c>
      <c r="G1414" s="500">
        <v>0</v>
      </c>
      <c r="H1414" s="500">
        <v>0</v>
      </c>
      <c r="I1414" s="505">
        <v>0</v>
      </c>
      <c r="J1414" s="24">
        <v>616.87000000000012</v>
      </c>
      <c r="K1414" s="505">
        <v>616.87000000000012</v>
      </c>
    </row>
    <row r="1415" spans="1:11" x14ac:dyDescent="0.2">
      <c r="A1415" s="86" t="s">
        <v>178</v>
      </c>
      <c r="B1415" s="13" t="s">
        <v>74</v>
      </c>
      <c r="C1415" s="121" t="s">
        <v>21</v>
      </c>
      <c r="D1415" s="504">
        <v>0</v>
      </c>
      <c r="E1415" s="500">
        <v>849.99</v>
      </c>
      <c r="F1415" s="500">
        <v>18658.91</v>
      </c>
      <c r="G1415" s="500">
        <v>8624.92</v>
      </c>
      <c r="H1415" s="500">
        <v>235.04</v>
      </c>
      <c r="I1415" s="505">
        <v>0</v>
      </c>
      <c r="J1415" s="24">
        <v>0</v>
      </c>
      <c r="K1415" s="505">
        <v>0</v>
      </c>
    </row>
    <row r="1416" spans="1:11" x14ac:dyDescent="0.2">
      <c r="A1416" s="86" t="s">
        <v>178</v>
      </c>
      <c r="B1416" s="13" t="s">
        <v>27</v>
      </c>
      <c r="C1416" s="121" t="s">
        <v>28</v>
      </c>
      <c r="D1416" s="504">
        <v>2178.96</v>
      </c>
      <c r="E1416" s="500">
        <v>436.23</v>
      </c>
      <c r="F1416" s="500">
        <v>0</v>
      </c>
      <c r="G1416" s="500">
        <v>0</v>
      </c>
      <c r="H1416" s="500">
        <v>0</v>
      </c>
      <c r="I1416" s="505">
        <v>0</v>
      </c>
      <c r="J1416" s="24">
        <v>0</v>
      </c>
      <c r="K1416" s="505">
        <v>0</v>
      </c>
    </row>
    <row r="1417" spans="1:11" x14ac:dyDescent="0.2">
      <c r="A1417" s="86" t="s">
        <v>178</v>
      </c>
      <c r="B1417" s="13" t="s">
        <v>79</v>
      </c>
      <c r="C1417" s="121" t="s">
        <v>28</v>
      </c>
      <c r="D1417" s="504">
        <v>0</v>
      </c>
      <c r="E1417" s="500">
        <v>358.5</v>
      </c>
      <c r="F1417" s="500">
        <v>12.13</v>
      </c>
      <c r="G1417" s="500">
        <v>0</v>
      </c>
      <c r="H1417" s="500">
        <v>0</v>
      </c>
      <c r="I1417" s="505">
        <v>0</v>
      </c>
      <c r="J1417" s="24">
        <v>0</v>
      </c>
      <c r="K1417" s="505">
        <v>0</v>
      </c>
    </row>
    <row r="1418" spans="1:11" x14ac:dyDescent="0.2">
      <c r="A1418" s="86" t="s">
        <v>154</v>
      </c>
      <c r="B1418" s="13" t="s">
        <v>74</v>
      </c>
      <c r="C1418" s="121" t="s">
        <v>21</v>
      </c>
      <c r="D1418" s="504">
        <v>0</v>
      </c>
      <c r="E1418" s="500">
        <v>4563.6900000000005</v>
      </c>
      <c r="F1418" s="500">
        <v>3621.19</v>
      </c>
      <c r="G1418" s="500">
        <v>3009.64</v>
      </c>
      <c r="H1418" s="500">
        <v>3652.13</v>
      </c>
      <c r="I1418" s="505">
        <v>0</v>
      </c>
      <c r="J1418" s="24">
        <v>0</v>
      </c>
      <c r="K1418" s="505">
        <v>0</v>
      </c>
    </row>
    <row r="1419" spans="1:11" x14ac:dyDescent="0.2">
      <c r="A1419" s="86" t="s">
        <v>154</v>
      </c>
      <c r="B1419" s="496" t="s">
        <v>8</v>
      </c>
      <c r="C1419" s="497" t="s">
        <v>359</v>
      </c>
      <c r="D1419" s="504">
        <v>0</v>
      </c>
      <c r="E1419" s="500">
        <v>0</v>
      </c>
      <c r="F1419" s="500">
        <v>471.88</v>
      </c>
      <c r="G1419" s="500">
        <v>0</v>
      </c>
      <c r="H1419" s="500">
        <v>0</v>
      </c>
      <c r="I1419" s="505">
        <v>0</v>
      </c>
      <c r="J1419" s="24">
        <v>0</v>
      </c>
      <c r="K1419" s="505">
        <v>0</v>
      </c>
    </row>
    <row r="1420" spans="1:11" x14ac:dyDescent="0.2">
      <c r="A1420" s="86" t="s">
        <v>154</v>
      </c>
      <c r="B1420" s="13" t="s">
        <v>291</v>
      </c>
      <c r="C1420" s="121" t="s">
        <v>359</v>
      </c>
      <c r="D1420" s="504">
        <v>0</v>
      </c>
      <c r="E1420" s="500">
        <v>0</v>
      </c>
      <c r="F1420" s="500">
        <v>814.58999999999992</v>
      </c>
      <c r="G1420" s="500">
        <v>853.71</v>
      </c>
      <c r="H1420" s="500">
        <v>0</v>
      </c>
      <c r="I1420" s="505">
        <v>0</v>
      </c>
      <c r="J1420" s="24">
        <v>0</v>
      </c>
      <c r="K1420" s="505">
        <v>0</v>
      </c>
    </row>
    <row r="1421" spans="1:11" x14ac:dyDescent="0.2">
      <c r="A1421" s="86" t="s">
        <v>154</v>
      </c>
      <c r="B1421" s="13" t="s">
        <v>76</v>
      </c>
      <c r="C1421" s="121" t="s">
        <v>125</v>
      </c>
      <c r="D1421" s="504">
        <v>0</v>
      </c>
      <c r="E1421" s="500">
        <v>0</v>
      </c>
      <c r="F1421" s="500">
        <v>2729.8199999999997</v>
      </c>
      <c r="G1421" s="500">
        <v>1778.8</v>
      </c>
      <c r="H1421" s="500">
        <v>0</v>
      </c>
      <c r="I1421" s="505">
        <v>0</v>
      </c>
      <c r="J1421" s="24">
        <v>0</v>
      </c>
      <c r="K1421" s="505">
        <v>0</v>
      </c>
    </row>
    <row r="1422" spans="1:11" x14ac:dyDescent="0.2">
      <c r="A1422" s="86" t="s">
        <v>154</v>
      </c>
      <c r="B1422" s="13" t="s">
        <v>18</v>
      </c>
      <c r="C1422" s="121" t="s">
        <v>359</v>
      </c>
      <c r="D1422" s="504">
        <v>0</v>
      </c>
      <c r="E1422" s="500">
        <v>260</v>
      </c>
      <c r="F1422" s="500">
        <v>2504.6899999999996</v>
      </c>
      <c r="G1422" s="500">
        <v>0</v>
      </c>
      <c r="H1422" s="500">
        <v>0</v>
      </c>
      <c r="I1422" s="505">
        <v>0</v>
      </c>
      <c r="J1422" s="24">
        <v>0</v>
      </c>
      <c r="K1422" s="505">
        <v>0</v>
      </c>
    </row>
    <row r="1423" spans="1:11" x14ac:dyDescent="0.2">
      <c r="A1423" s="86" t="s">
        <v>154</v>
      </c>
      <c r="B1423" s="13" t="s">
        <v>295</v>
      </c>
      <c r="C1423" s="121" t="s">
        <v>359</v>
      </c>
      <c r="D1423" s="504">
        <v>0</v>
      </c>
      <c r="E1423" s="500">
        <v>0</v>
      </c>
      <c r="F1423" s="500">
        <v>1226.0500000000002</v>
      </c>
      <c r="G1423" s="500">
        <v>1181.51</v>
      </c>
      <c r="H1423" s="500">
        <v>0</v>
      </c>
      <c r="I1423" s="505">
        <v>0</v>
      </c>
      <c r="J1423" s="24">
        <v>0</v>
      </c>
      <c r="K1423" s="505">
        <v>0</v>
      </c>
    </row>
    <row r="1424" spans="1:11" x14ac:dyDescent="0.2">
      <c r="A1424" s="86" t="s">
        <v>154</v>
      </c>
      <c r="B1424" s="13" t="s">
        <v>90</v>
      </c>
      <c r="C1424" s="121" t="s">
        <v>77</v>
      </c>
      <c r="D1424" s="504">
        <v>0</v>
      </c>
      <c r="E1424" s="500">
        <v>0</v>
      </c>
      <c r="F1424" s="500">
        <v>0</v>
      </c>
      <c r="G1424" s="500">
        <v>0</v>
      </c>
      <c r="H1424" s="500">
        <v>215</v>
      </c>
      <c r="I1424" s="505">
        <v>0</v>
      </c>
      <c r="J1424" s="24">
        <v>0</v>
      </c>
      <c r="K1424" s="505">
        <v>0</v>
      </c>
    </row>
    <row r="1425" spans="1:11" x14ac:dyDescent="0.2">
      <c r="A1425" s="86" t="s">
        <v>154</v>
      </c>
      <c r="B1425" s="13" t="s">
        <v>39</v>
      </c>
      <c r="C1425" s="121" t="s">
        <v>21</v>
      </c>
      <c r="D1425" s="504">
        <v>3249.4999999999995</v>
      </c>
      <c r="E1425" s="500">
        <v>503.82</v>
      </c>
      <c r="F1425" s="500">
        <v>0</v>
      </c>
      <c r="G1425" s="500">
        <v>0</v>
      </c>
      <c r="H1425" s="500">
        <v>0</v>
      </c>
      <c r="I1425" s="505">
        <v>0</v>
      </c>
      <c r="J1425" s="24">
        <v>0</v>
      </c>
      <c r="K1425" s="505">
        <v>0</v>
      </c>
    </row>
    <row r="1426" spans="1:11" x14ac:dyDescent="0.2">
      <c r="A1426" s="86" t="s">
        <v>154</v>
      </c>
      <c r="B1426" s="13" t="s">
        <v>79</v>
      </c>
      <c r="C1426" s="121" t="s">
        <v>359</v>
      </c>
      <c r="D1426" s="504">
        <v>0</v>
      </c>
      <c r="E1426" s="500">
        <v>0</v>
      </c>
      <c r="F1426" s="500">
        <v>1177.24</v>
      </c>
      <c r="G1426" s="500">
        <v>381.47999999999996</v>
      </c>
      <c r="H1426" s="500">
        <v>0</v>
      </c>
      <c r="I1426" s="505">
        <v>0</v>
      </c>
      <c r="J1426" s="24">
        <v>0</v>
      </c>
      <c r="K1426" s="505">
        <v>0</v>
      </c>
    </row>
    <row r="1427" spans="1:11" x14ac:dyDescent="0.2">
      <c r="A1427" s="86" t="s">
        <v>137</v>
      </c>
      <c r="B1427" s="13" t="s">
        <v>3</v>
      </c>
      <c r="C1427" s="121" t="s">
        <v>351</v>
      </c>
      <c r="D1427" s="504">
        <v>1075.54</v>
      </c>
      <c r="E1427" s="500">
        <v>1037.3600000000001</v>
      </c>
      <c r="F1427" s="500">
        <v>181.91000000000003</v>
      </c>
      <c r="G1427" s="500">
        <v>0</v>
      </c>
      <c r="H1427" s="500">
        <v>0</v>
      </c>
      <c r="I1427" s="505">
        <v>0</v>
      </c>
      <c r="J1427" s="24">
        <v>0</v>
      </c>
      <c r="K1427" s="505">
        <v>0</v>
      </c>
    </row>
    <row r="1428" spans="1:11" x14ac:dyDescent="0.2">
      <c r="A1428" s="86" t="s">
        <v>137</v>
      </c>
      <c r="B1428" s="13" t="s">
        <v>293</v>
      </c>
      <c r="C1428" s="121" t="s">
        <v>351</v>
      </c>
      <c r="D1428" s="504">
        <v>0</v>
      </c>
      <c r="E1428" s="500">
        <v>0</v>
      </c>
      <c r="F1428" s="500">
        <v>8</v>
      </c>
      <c r="G1428" s="500">
        <v>475.85</v>
      </c>
      <c r="H1428" s="500">
        <v>758.46</v>
      </c>
      <c r="I1428" s="505">
        <v>1138.73</v>
      </c>
      <c r="J1428" s="24">
        <v>60.69</v>
      </c>
      <c r="K1428" s="505">
        <v>621.19000000000005</v>
      </c>
    </row>
    <row r="1429" spans="1:11" x14ac:dyDescent="0.2">
      <c r="A1429" s="86" t="s">
        <v>137</v>
      </c>
      <c r="B1429" s="13" t="s">
        <v>74</v>
      </c>
      <c r="C1429" s="121" t="s">
        <v>21</v>
      </c>
      <c r="D1429" s="504">
        <v>0</v>
      </c>
      <c r="E1429" s="500">
        <v>5575.5199999999995</v>
      </c>
      <c r="F1429" s="500">
        <v>2349.6799999999998</v>
      </c>
      <c r="G1429" s="500">
        <v>24896.11</v>
      </c>
      <c r="H1429" s="500">
        <v>1886.0400000000002</v>
      </c>
      <c r="I1429" s="505">
        <v>1199.8699999999999</v>
      </c>
      <c r="J1429" s="24">
        <v>0</v>
      </c>
      <c r="K1429" s="505">
        <v>0</v>
      </c>
    </row>
    <row r="1430" spans="1:11" x14ac:dyDescent="0.2">
      <c r="A1430" s="86" t="s">
        <v>137</v>
      </c>
      <c r="B1430" s="13" t="s">
        <v>400</v>
      </c>
      <c r="C1430" s="121" t="s">
        <v>21</v>
      </c>
      <c r="D1430" s="504">
        <v>0</v>
      </c>
      <c r="E1430" s="500">
        <v>0</v>
      </c>
      <c r="F1430" s="500">
        <v>0</v>
      </c>
      <c r="G1430" s="500">
        <v>0</v>
      </c>
      <c r="H1430" s="500">
        <v>0</v>
      </c>
      <c r="I1430" s="505">
        <v>1896.67</v>
      </c>
      <c r="J1430" s="24">
        <v>0</v>
      </c>
      <c r="K1430" s="505">
        <v>0</v>
      </c>
    </row>
    <row r="1431" spans="1:11" x14ac:dyDescent="0.2">
      <c r="A1431" s="86" t="s">
        <v>137</v>
      </c>
      <c r="B1431" s="13" t="s">
        <v>8</v>
      </c>
      <c r="C1431" s="121" t="s">
        <v>351</v>
      </c>
      <c r="D1431" s="504">
        <v>13.5</v>
      </c>
      <c r="E1431" s="500">
        <v>15.65</v>
      </c>
      <c r="F1431" s="500">
        <v>0</v>
      </c>
      <c r="G1431" s="500">
        <v>0</v>
      </c>
      <c r="H1431" s="500">
        <v>0</v>
      </c>
      <c r="I1431" s="505">
        <v>0</v>
      </c>
      <c r="J1431" s="24">
        <v>0</v>
      </c>
      <c r="K1431" s="505">
        <v>0</v>
      </c>
    </row>
    <row r="1432" spans="1:11" x14ac:dyDescent="0.2">
      <c r="A1432" s="86" t="s">
        <v>137</v>
      </c>
      <c r="B1432" s="13" t="s">
        <v>8</v>
      </c>
      <c r="C1432" s="121" t="s">
        <v>11</v>
      </c>
      <c r="D1432" s="504">
        <v>10.08</v>
      </c>
      <c r="E1432" s="500">
        <v>62.16</v>
      </c>
      <c r="F1432" s="500">
        <v>65.2</v>
      </c>
      <c r="G1432" s="500">
        <v>0</v>
      </c>
      <c r="H1432" s="500">
        <v>0</v>
      </c>
      <c r="I1432" s="505">
        <v>0</v>
      </c>
      <c r="J1432" s="24">
        <v>0</v>
      </c>
      <c r="K1432" s="505">
        <v>0</v>
      </c>
    </row>
    <row r="1433" spans="1:11" x14ac:dyDescent="0.2">
      <c r="A1433" s="86" t="s">
        <v>137</v>
      </c>
      <c r="B1433" s="13" t="s">
        <v>291</v>
      </c>
      <c r="C1433" s="121" t="s">
        <v>351</v>
      </c>
      <c r="D1433" s="504">
        <v>0</v>
      </c>
      <c r="E1433" s="500">
        <v>0</v>
      </c>
      <c r="F1433" s="500">
        <v>0</v>
      </c>
      <c r="G1433" s="500">
        <v>111.80000000000001</v>
      </c>
      <c r="H1433" s="500">
        <v>704.65</v>
      </c>
      <c r="I1433" s="505">
        <v>1374.35</v>
      </c>
      <c r="J1433" s="24">
        <v>33.96</v>
      </c>
      <c r="K1433" s="505">
        <v>62.43</v>
      </c>
    </row>
    <row r="1434" spans="1:11" x14ac:dyDescent="0.2">
      <c r="A1434" s="86" t="s">
        <v>137</v>
      </c>
      <c r="B1434" s="13" t="s">
        <v>291</v>
      </c>
      <c r="C1434" s="121" t="s">
        <v>11</v>
      </c>
      <c r="D1434" s="504">
        <v>0</v>
      </c>
      <c r="E1434" s="500">
        <v>0</v>
      </c>
      <c r="F1434" s="500">
        <v>0</v>
      </c>
      <c r="G1434" s="500">
        <v>0</v>
      </c>
      <c r="H1434" s="500">
        <v>0</v>
      </c>
      <c r="I1434" s="505">
        <v>319.78999999999996</v>
      </c>
      <c r="J1434" s="24">
        <v>0</v>
      </c>
      <c r="K1434" s="505">
        <v>23.99</v>
      </c>
    </row>
    <row r="1435" spans="1:11" x14ac:dyDescent="0.2">
      <c r="A1435" s="86" t="s">
        <v>137</v>
      </c>
      <c r="B1435" s="13" t="s">
        <v>38</v>
      </c>
      <c r="C1435" s="121" t="s">
        <v>56</v>
      </c>
      <c r="D1435" s="504">
        <v>49.3</v>
      </c>
      <c r="E1435" s="500">
        <v>0</v>
      </c>
      <c r="F1435" s="500">
        <v>0</v>
      </c>
      <c r="G1435" s="500">
        <v>0</v>
      </c>
      <c r="H1435" s="500">
        <v>0</v>
      </c>
      <c r="I1435" s="505">
        <v>0</v>
      </c>
      <c r="J1435" s="24">
        <v>0</v>
      </c>
      <c r="K1435" s="505">
        <v>0</v>
      </c>
    </row>
    <row r="1436" spans="1:11" x14ac:dyDescent="0.2">
      <c r="A1436" s="86" t="s">
        <v>137</v>
      </c>
      <c r="B1436" s="13" t="s">
        <v>38</v>
      </c>
      <c r="C1436" s="121" t="s">
        <v>351</v>
      </c>
      <c r="D1436" s="504">
        <v>546.43000000000006</v>
      </c>
      <c r="E1436" s="500">
        <v>537.05999999999995</v>
      </c>
      <c r="F1436" s="500">
        <v>384.2</v>
      </c>
      <c r="G1436" s="500">
        <v>0</v>
      </c>
      <c r="H1436" s="500">
        <v>0</v>
      </c>
      <c r="I1436" s="505">
        <v>0</v>
      </c>
      <c r="J1436" s="24">
        <v>0</v>
      </c>
      <c r="K1436" s="505">
        <v>0</v>
      </c>
    </row>
    <row r="1437" spans="1:11" x14ac:dyDescent="0.2">
      <c r="A1437" s="86" t="s">
        <v>137</v>
      </c>
      <c r="B1437" s="13" t="s">
        <v>38</v>
      </c>
      <c r="C1437" s="121" t="s">
        <v>11</v>
      </c>
      <c r="D1437" s="504">
        <v>0</v>
      </c>
      <c r="E1437" s="500">
        <v>17.84</v>
      </c>
      <c r="F1437" s="500">
        <v>0</v>
      </c>
      <c r="G1437" s="500">
        <v>0</v>
      </c>
      <c r="H1437" s="500">
        <v>0</v>
      </c>
      <c r="I1437" s="505">
        <v>0</v>
      </c>
      <c r="J1437" s="24">
        <v>0</v>
      </c>
      <c r="K1437" s="505">
        <v>0</v>
      </c>
    </row>
    <row r="1438" spans="1:11" x14ac:dyDescent="0.2">
      <c r="A1438" s="86" t="s">
        <v>137</v>
      </c>
      <c r="B1438" s="13" t="s">
        <v>38</v>
      </c>
      <c r="C1438" s="121" t="s">
        <v>12</v>
      </c>
      <c r="D1438" s="504">
        <v>317.19</v>
      </c>
      <c r="E1438" s="500">
        <v>114.96</v>
      </c>
      <c r="F1438" s="500">
        <v>114.96</v>
      </c>
      <c r="G1438" s="500">
        <v>0</v>
      </c>
      <c r="H1438" s="500">
        <v>0</v>
      </c>
      <c r="I1438" s="505">
        <v>0</v>
      </c>
      <c r="J1438" s="24">
        <v>0</v>
      </c>
      <c r="K1438" s="505">
        <v>0</v>
      </c>
    </row>
    <row r="1439" spans="1:11" x14ac:dyDescent="0.2">
      <c r="A1439" s="482" t="s">
        <v>137</v>
      </c>
      <c r="B1439" s="496" t="s">
        <v>38</v>
      </c>
      <c r="C1439" s="121" t="s">
        <v>120</v>
      </c>
      <c r="D1439" s="504">
        <v>5113.58</v>
      </c>
      <c r="E1439" s="500">
        <v>5011.87</v>
      </c>
      <c r="F1439" s="500">
        <v>2400.83</v>
      </c>
      <c r="G1439" s="500">
        <v>0</v>
      </c>
      <c r="H1439" s="500">
        <v>0</v>
      </c>
      <c r="I1439" s="505">
        <v>0</v>
      </c>
      <c r="J1439" s="24">
        <v>0</v>
      </c>
      <c r="K1439" s="505">
        <v>0</v>
      </c>
    </row>
    <row r="1440" spans="1:11" x14ac:dyDescent="0.2">
      <c r="A1440" s="482" t="s">
        <v>137</v>
      </c>
      <c r="B1440" s="496" t="s">
        <v>38</v>
      </c>
      <c r="C1440" s="121" t="s">
        <v>14</v>
      </c>
      <c r="D1440" s="504">
        <v>2110.2799999999997</v>
      </c>
      <c r="E1440" s="500">
        <v>1913.54</v>
      </c>
      <c r="F1440" s="500">
        <v>871.94</v>
      </c>
      <c r="G1440" s="500">
        <v>0</v>
      </c>
      <c r="H1440" s="500">
        <v>0</v>
      </c>
      <c r="I1440" s="505">
        <v>0</v>
      </c>
      <c r="J1440" s="24">
        <v>0</v>
      </c>
      <c r="K1440" s="505">
        <v>0</v>
      </c>
    </row>
    <row r="1441" spans="1:11" x14ac:dyDescent="0.2">
      <c r="A1441" s="482" t="s">
        <v>137</v>
      </c>
      <c r="B1441" s="496" t="s">
        <v>290</v>
      </c>
      <c r="C1441" s="121" t="s">
        <v>351</v>
      </c>
      <c r="D1441" s="504">
        <v>0</v>
      </c>
      <c r="E1441" s="500">
        <v>0</v>
      </c>
      <c r="F1441" s="500">
        <v>334.62</v>
      </c>
      <c r="G1441" s="500">
        <v>1414.66</v>
      </c>
      <c r="H1441" s="500">
        <v>4016.2699999999995</v>
      </c>
      <c r="I1441" s="505">
        <v>5261.19</v>
      </c>
      <c r="J1441" s="24">
        <v>75.39</v>
      </c>
      <c r="K1441" s="505">
        <v>326.92</v>
      </c>
    </row>
    <row r="1442" spans="1:11" x14ac:dyDescent="0.2">
      <c r="A1442" s="482" t="s">
        <v>137</v>
      </c>
      <c r="B1442" s="496" t="s">
        <v>290</v>
      </c>
      <c r="C1442" s="121" t="s">
        <v>12</v>
      </c>
      <c r="D1442" s="504">
        <v>0</v>
      </c>
      <c r="E1442" s="500">
        <v>0</v>
      </c>
      <c r="F1442" s="500">
        <v>179.79999999999998</v>
      </c>
      <c r="G1442" s="500">
        <v>520.31999999999994</v>
      </c>
      <c r="H1442" s="500">
        <v>181.92000000000002</v>
      </c>
      <c r="I1442" s="505">
        <v>0</v>
      </c>
      <c r="J1442" s="24">
        <v>0</v>
      </c>
      <c r="K1442" s="505">
        <v>0</v>
      </c>
    </row>
    <row r="1443" spans="1:11" x14ac:dyDescent="0.2">
      <c r="A1443" s="482" t="s">
        <v>137</v>
      </c>
      <c r="B1443" s="496" t="s">
        <v>290</v>
      </c>
      <c r="C1443" s="121" t="s">
        <v>120</v>
      </c>
      <c r="D1443" s="504">
        <v>0</v>
      </c>
      <c r="E1443" s="500">
        <v>0</v>
      </c>
      <c r="F1443" s="500">
        <v>668</v>
      </c>
      <c r="G1443" s="500">
        <v>3445.38</v>
      </c>
      <c r="H1443" s="500">
        <v>3049</v>
      </c>
      <c r="I1443" s="505">
        <v>1094.68</v>
      </c>
      <c r="J1443" s="24">
        <v>0</v>
      </c>
      <c r="K1443" s="505">
        <v>519.29999999999995</v>
      </c>
    </row>
    <row r="1444" spans="1:11" x14ac:dyDescent="0.2">
      <c r="A1444" s="86" t="s">
        <v>137</v>
      </c>
      <c r="B1444" s="13" t="s">
        <v>290</v>
      </c>
      <c r="C1444" s="121" t="s">
        <v>14</v>
      </c>
      <c r="D1444" s="504">
        <v>0</v>
      </c>
      <c r="E1444" s="500">
        <v>0</v>
      </c>
      <c r="F1444" s="500">
        <v>568.78</v>
      </c>
      <c r="G1444" s="500">
        <v>1016.22</v>
      </c>
      <c r="H1444" s="500">
        <v>855.09</v>
      </c>
      <c r="I1444" s="505">
        <v>455.40999999999997</v>
      </c>
      <c r="J1444" s="24">
        <v>0</v>
      </c>
      <c r="K1444" s="505">
        <v>0</v>
      </c>
    </row>
    <row r="1445" spans="1:11" x14ac:dyDescent="0.2">
      <c r="A1445" s="86" t="s">
        <v>137</v>
      </c>
      <c r="B1445" s="13" t="s">
        <v>16</v>
      </c>
      <c r="C1445" s="121" t="s">
        <v>351</v>
      </c>
      <c r="D1445" s="504">
        <v>228.34999999999997</v>
      </c>
      <c r="E1445" s="500">
        <v>92.81</v>
      </c>
      <c r="F1445" s="500">
        <v>0</v>
      </c>
      <c r="G1445" s="500">
        <v>0</v>
      </c>
      <c r="H1445" s="500">
        <v>0</v>
      </c>
      <c r="I1445" s="505">
        <v>0</v>
      </c>
      <c r="J1445" s="24">
        <v>0</v>
      </c>
      <c r="K1445" s="505">
        <v>0</v>
      </c>
    </row>
    <row r="1446" spans="1:11" x14ac:dyDescent="0.2">
      <c r="A1446" s="482" t="s">
        <v>137</v>
      </c>
      <c r="B1446" s="13" t="s">
        <v>16</v>
      </c>
      <c r="C1446" s="121" t="s">
        <v>11</v>
      </c>
      <c r="D1446" s="504">
        <v>1565.7000000000003</v>
      </c>
      <c r="E1446" s="500">
        <v>2152.42</v>
      </c>
      <c r="F1446" s="500">
        <v>0</v>
      </c>
      <c r="G1446" s="500">
        <v>0</v>
      </c>
      <c r="H1446" s="500">
        <v>0</v>
      </c>
      <c r="I1446" s="505">
        <v>0</v>
      </c>
      <c r="J1446" s="24">
        <v>0</v>
      </c>
      <c r="K1446" s="505">
        <v>0</v>
      </c>
    </row>
    <row r="1447" spans="1:11" x14ac:dyDescent="0.2">
      <c r="A1447" s="482" t="s">
        <v>137</v>
      </c>
      <c r="B1447" s="13" t="s">
        <v>91</v>
      </c>
      <c r="C1447" s="121" t="s">
        <v>351</v>
      </c>
      <c r="D1447" s="504">
        <v>0</v>
      </c>
      <c r="E1447" s="500">
        <v>0</v>
      </c>
      <c r="F1447" s="500">
        <v>42.47</v>
      </c>
      <c r="G1447" s="500">
        <v>236.76999999999998</v>
      </c>
      <c r="H1447" s="500">
        <v>120.75999999999999</v>
      </c>
      <c r="I1447" s="505">
        <v>1120.75</v>
      </c>
      <c r="J1447" s="24">
        <v>0</v>
      </c>
      <c r="K1447" s="505">
        <v>0</v>
      </c>
    </row>
    <row r="1448" spans="1:11" x14ac:dyDescent="0.2">
      <c r="A1448" s="86" t="s">
        <v>137</v>
      </c>
      <c r="B1448" s="13" t="s">
        <v>91</v>
      </c>
      <c r="C1448" s="121" t="s">
        <v>11</v>
      </c>
      <c r="D1448" s="504">
        <v>0</v>
      </c>
      <c r="E1448" s="500">
        <v>0</v>
      </c>
      <c r="F1448" s="500">
        <v>2157.83</v>
      </c>
      <c r="G1448" s="500">
        <v>3472.11</v>
      </c>
      <c r="H1448" s="500">
        <v>4364.7000000000007</v>
      </c>
      <c r="I1448" s="505">
        <v>3894.08</v>
      </c>
      <c r="J1448" s="24">
        <v>0</v>
      </c>
      <c r="K1448" s="505">
        <v>0</v>
      </c>
    </row>
    <row r="1449" spans="1:11" x14ac:dyDescent="0.2">
      <c r="A1449" s="86" t="s">
        <v>137</v>
      </c>
      <c r="B1449" s="13" t="s">
        <v>15</v>
      </c>
      <c r="C1449" s="121" t="s">
        <v>11</v>
      </c>
      <c r="D1449" s="504">
        <v>49.92</v>
      </c>
      <c r="E1449" s="500">
        <v>0</v>
      </c>
      <c r="F1449" s="500">
        <v>0</v>
      </c>
      <c r="G1449" s="500">
        <v>0</v>
      </c>
      <c r="H1449" s="500">
        <v>0</v>
      </c>
      <c r="I1449" s="505">
        <v>0</v>
      </c>
      <c r="J1449" s="24">
        <v>0</v>
      </c>
      <c r="K1449" s="505">
        <v>0</v>
      </c>
    </row>
    <row r="1450" spans="1:11" x14ac:dyDescent="0.2">
      <c r="A1450" s="86" t="s">
        <v>137</v>
      </c>
      <c r="B1450" s="13" t="s">
        <v>76</v>
      </c>
      <c r="C1450" s="121" t="s">
        <v>351</v>
      </c>
      <c r="D1450" s="504">
        <v>0</v>
      </c>
      <c r="E1450" s="500">
        <v>0</v>
      </c>
      <c r="F1450" s="500">
        <v>0</v>
      </c>
      <c r="G1450" s="500">
        <v>0</v>
      </c>
      <c r="H1450" s="500">
        <v>154.32</v>
      </c>
      <c r="I1450" s="505">
        <v>19.64</v>
      </c>
      <c r="J1450" s="24">
        <v>0</v>
      </c>
      <c r="K1450" s="505">
        <v>0</v>
      </c>
    </row>
    <row r="1451" spans="1:11" x14ac:dyDescent="0.2">
      <c r="A1451" s="86" t="s">
        <v>137</v>
      </c>
      <c r="B1451" s="13" t="s">
        <v>76</v>
      </c>
      <c r="C1451" s="121" t="s">
        <v>11</v>
      </c>
      <c r="D1451" s="504">
        <v>0</v>
      </c>
      <c r="E1451" s="500">
        <v>17.149999999999999</v>
      </c>
      <c r="F1451" s="500">
        <v>0</v>
      </c>
      <c r="G1451" s="500">
        <v>0</v>
      </c>
      <c r="H1451" s="500">
        <v>196.03000000000003</v>
      </c>
      <c r="I1451" s="505">
        <v>0</v>
      </c>
      <c r="J1451" s="24">
        <v>0</v>
      </c>
      <c r="K1451" s="505">
        <v>0</v>
      </c>
    </row>
    <row r="1452" spans="1:11" x14ac:dyDescent="0.2">
      <c r="A1452" s="86" t="s">
        <v>137</v>
      </c>
      <c r="B1452" s="13" t="s">
        <v>425</v>
      </c>
      <c r="C1452" s="121" t="s">
        <v>351</v>
      </c>
      <c r="D1452" s="504">
        <v>0</v>
      </c>
      <c r="E1452" s="500">
        <v>0</v>
      </c>
      <c r="F1452" s="500">
        <v>0</v>
      </c>
      <c r="G1452" s="500">
        <v>0</v>
      </c>
      <c r="H1452" s="500">
        <v>0</v>
      </c>
      <c r="I1452" s="505">
        <v>0</v>
      </c>
      <c r="J1452" s="24">
        <v>357.2</v>
      </c>
      <c r="K1452" s="505">
        <v>1253.02</v>
      </c>
    </row>
    <row r="1453" spans="1:11" x14ac:dyDescent="0.2">
      <c r="A1453" s="86" t="s">
        <v>137</v>
      </c>
      <c r="B1453" s="13" t="s">
        <v>425</v>
      </c>
      <c r="C1453" s="121" t="s">
        <v>11</v>
      </c>
      <c r="D1453" s="504">
        <v>0</v>
      </c>
      <c r="E1453" s="500">
        <v>0</v>
      </c>
      <c r="F1453" s="500">
        <v>0</v>
      </c>
      <c r="G1453" s="500">
        <v>0</v>
      </c>
      <c r="H1453" s="500">
        <v>0</v>
      </c>
      <c r="I1453" s="505">
        <v>0</v>
      </c>
      <c r="J1453" s="24">
        <v>1002.11</v>
      </c>
      <c r="K1453" s="505">
        <v>3239.9500000000003</v>
      </c>
    </row>
    <row r="1454" spans="1:11" x14ac:dyDescent="0.2">
      <c r="A1454" s="86" t="s">
        <v>137</v>
      </c>
      <c r="B1454" s="13" t="s">
        <v>36</v>
      </c>
      <c r="C1454" s="121" t="s">
        <v>351</v>
      </c>
      <c r="D1454" s="504">
        <v>4886.0199999999995</v>
      </c>
      <c r="E1454" s="500">
        <v>4554.2</v>
      </c>
      <c r="F1454" s="500">
        <v>3036.4199999999996</v>
      </c>
      <c r="G1454" s="500">
        <v>1609.9</v>
      </c>
      <c r="H1454" s="500">
        <v>0</v>
      </c>
      <c r="I1454" s="505">
        <v>0</v>
      </c>
      <c r="J1454" s="24">
        <v>0</v>
      </c>
      <c r="K1454" s="505">
        <v>0</v>
      </c>
    </row>
    <row r="1455" spans="1:11" x14ac:dyDescent="0.2">
      <c r="A1455" s="86" t="s">
        <v>137</v>
      </c>
      <c r="B1455" s="13" t="s">
        <v>36</v>
      </c>
      <c r="C1455" s="121" t="s">
        <v>11</v>
      </c>
      <c r="D1455" s="504">
        <v>0</v>
      </c>
      <c r="E1455" s="500">
        <v>276.01</v>
      </c>
      <c r="F1455" s="500">
        <v>79.84</v>
      </c>
      <c r="G1455" s="500">
        <v>0</v>
      </c>
      <c r="H1455" s="500">
        <v>0</v>
      </c>
      <c r="I1455" s="505">
        <v>0</v>
      </c>
      <c r="J1455" s="24">
        <v>0</v>
      </c>
      <c r="K1455" s="505">
        <v>0</v>
      </c>
    </row>
    <row r="1456" spans="1:11" x14ac:dyDescent="0.2">
      <c r="A1456" s="86" t="s">
        <v>137</v>
      </c>
      <c r="B1456" s="13" t="s">
        <v>316</v>
      </c>
      <c r="C1456" s="121" t="s">
        <v>351</v>
      </c>
      <c r="D1456" s="504">
        <v>0</v>
      </c>
      <c r="E1456" s="500">
        <v>0</v>
      </c>
      <c r="F1456" s="500">
        <v>0</v>
      </c>
      <c r="G1456" s="500">
        <v>6049.57</v>
      </c>
      <c r="H1456" s="500">
        <v>10815.17</v>
      </c>
      <c r="I1456" s="505">
        <v>11847.08</v>
      </c>
      <c r="J1456" s="24">
        <v>0</v>
      </c>
      <c r="K1456" s="505">
        <v>0</v>
      </c>
    </row>
    <row r="1457" spans="1:11" x14ac:dyDescent="0.2">
      <c r="A1457" s="86" t="s">
        <v>137</v>
      </c>
      <c r="B1457" s="13" t="s">
        <v>316</v>
      </c>
      <c r="C1457" s="121" t="s">
        <v>11</v>
      </c>
      <c r="D1457" s="504">
        <v>0</v>
      </c>
      <c r="E1457" s="500">
        <v>0</v>
      </c>
      <c r="F1457" s="500">
        <v>0</v>
      </c>
      <c r="G1457" s="500">
        <v>21.8</v>
      </c>
      <c r="H1457" s="500">
        <v>145.15</v>
      </c>
      <c r="I1457" s="505">
        <v>533.5</v>
      </c>
      <c r="J1457" s="24">
        <v>0</v>
      </c>
      <c r="K1457" s="505">
        <v>0</v>
      </c>
    </row>
    <row r="1458" spans="1:11" x14ac:dyDescent="0.2">
      <c r="A1458" s="86" t="s">
        <v>137</v>
      </c>
      <c r="B1458" s="13" t="s">
        <v>39</v>
      </c>
      <c r="C1458" s="121" t="s">
        <v>21</v>
      </c>
      <c r="D1458" s="504">
        <v>3022.63</v>
      </c>
      <c r="E1458" s="500">
        <v>0</v>
      </c>
      <c r="F1458" s="500">
        <v>0</v>
      </c>
      <c r="G1458" s="500">
        <v>0</v>
      </c>
      <c r="H1458" s="500">
        <v>0</v>
      </c>
      <c r="I1458" s="505">
        <v>0</v>
      </c>
      <c r="J1458" s="24">
        <v>0</v>
      </c>
      <c r="K1458" s="505">
        <v>0</v>
      </c>
    </row>
    <row r="1459" spans="1:11" x14ac:dyDescent="0.2">
      <c r="A1459" s="86" t="s">
        <v>137</v>
      </c>
      <c r="B1459" s="13" t="s">
        <v>63</v>
      </c>
      <c r="C1459" s="121" t="s">
        <v>351</v>
      </c>
      <c r="D1459" s="504">
        <v>0</v>
      </c>
      <c r="E1459" s="500">
        <v>0</v>
      </c>
      <c r="F1459" s="500">
        <v>0</v>
      </c>
      <c r="G1459" s="500">
        <v>0</v>
      </c>
      <c r="H1459" s="500">
        <v>39.799999999999997</v>
      </c>
      <c r="I1459" s="505">
        <v>0</v>
      </c>
      <c r="J1459" s="24">
        <v>0</v>
      </c>
      <c r="K1459" s="505">
        <v>0</v>
      </c>
    </row>
    <row r="1460" spans="1:11" x14ac:dyDescent="0.2">
      <c r="A1460" s="86" t="s">
        <v>137</v>
      </c>
      <c r="B1460" s="13" t="s">
        <v>373</v>
      </c>
      <c r="C1460" s="121" t="s">
        <v>11</v>
      </c>
      <c r="D1460" s="504">
        <v>0</v>
      </c>
      <c r="E1460" s="500">
        <v>0</v>
      </c>
      <c r="F1460" s="500">
        <v>0</v>
      </c>
      <c r="G1460" s="500">
        <v>0</v>
      </c>
      <c r="H1460" s="500">
        <v>0</v>
      </c>
      <c r="I1460" s="505">
        <v>94.89</v>
      </c>
      <c r="J1460" s="24">
        <v>0</v>
      </c>
      <c r="K1460" s="505">
        <v>287.27</v>
      </c>
    </row>
    <row r="1461" spans="1:11" x14ac:dyDescent="0.2">
      <c r="A1461" s="86" t="s">
        <v>137</v>
      </c>
      <c r="B1461" s="13" t="s">
        <v>79</v>
      </c>
      <c r="C1461" s="121" t="s">
        <v>351</v>
      </c>
      <c r="D1461" s="504">
        <v>0</v>
      </c>
      <c r="E1461" s="500">
        <v>70.47</v>
      </c>
      <c r="F1461" s="500">
        <v>452.44000000000005</v>
      </c>
      <c r="G1461" s="500">
        <v>1268.27</v>
      </c>
      <c r="H1461" s="500">
        <v>2446.71</v>
      </c>
      <c r="I1461" s="505">
        <v>1618.62</v>
      </c>
      <c r="J1461" s="24">
        <v>0</v>
      </c>
      <c r="K1461" s="505">
        <v>0</v>
      </c>
    </row>
    <row r="1462" spans="1:11" x14ac:dyDescent="0.2">
      <c r="A1462" s="86" t="s">
        <v>137</v>
      </c>
      <c r="B1462" s="13" t="s">
        <v>398</v>
      </c>
      <c r="C1462" s="121" t="s">
        <v>351</v>
      </c>
      <c r="D1462" s="504">
        <v>0</v>
      </c>
      <c r="E1462" s="500">
        <v>0</v>
      </c>
      <c r="F1462" s="500">
        <v>0</v>
      </c>
      <c r="G1462" s="500">
        <v>0</v>
      </c>
      <c r="H1462" s="500">
        <v>0</v>
      </c>
      <c r="I1462" s="505">
        <v>2312.29</v>
      </c>
      <c r="J1462" s="24">
        <v>45.94</v>
      </c>
      <c r="K1462" s="505">
        <v>374.02</v>
      </c>
    </row>
    <row r="1463" spans="1:11" x14ac:dyDescent="0.2">
      <c r="A1463" s="86" t="s">
        <v>137</v>
      </c>
      <c r="B1463" s="13" t="s">
        <v>398</v>
      </c>
      <c r="C1463" s="121" t="s">
        <v>11</v>
      </c>
      <c r="D1463" s="504">
        <v>0</v>
      </c>
      <c r="E1463" s="500">
        <v>0</v>
      </c>
      <c r="F1463" s="500">
        <v>0</v>
      </c>
      <c r="G1463" s="500">
        <v>0</v>
      </c>
      <c r="H1463" s="500">
        <v>0</v>
      </c>
      <c r="I1463" s="505">
        <v>40.400000000000006</v>
      </c>
      <c r="J1463" s="24">
        <v>123.99000000000001</v>
      </c>
      <c r="K1463" s="505">
        <v>311.26</v>
      </c>
    </row>
    <row r="1464" spans="1:11" x14ac:dyDescent="0.2">
      <c r="A1464" s="86" t="s">
        <v>386</v>
      </c>
      <c r="B1464" s="13" t="s">
        <v>293</v>
      </c>
      <c r="C1464" s="121" t="s">
        <v>351</v>
      </c>
      <c r="D1464" s="504">
        <v>0</v>
      </c>
      <c r="E1464" s="500">
        <v>0</v>
      </c>
      <c r="F1464" s="500">
        <v>0</v>
      </c>
      <c r="G1464" s="500">
        <v>0</v>
      </c>
      <c r="H1464" s="500">
        <v>0</v>
      </c>
      <c r="I1464" s="505">
        <v>37.979999999999997</v>
      </c>
      <c r="J1464" s="24">
        <v>102.53</v>
      </c>
      <c r="K1464" s="505">
        <v>102.53</v>
      </c>
    </row>
    <row r="1465" spans="1:11" x14ac:dyDescent="0.2">
      <c r="A1465" s="86" t="s">
        <v>386</v>
      </c>
      <c r="B1465" s="13" t="s">
        <v>291</v>
      </c>
      <c r="C1465" s="121" t="s">
        <v>351</v>
      </c>
      <c r="D1465" s="504">
        <v>0</v>
      </c>
      <c r="E1465" s="500">
        <v>0</v>
      </c>
      <c r="F1465" s="500">
        <v>0</v>
      </c>
      <c r="G1465" s="500">
        <v>0</v>
      </c>
      <c r="H1465" s="500">
        <v>0</v>
      </c>
      <c r="I1465" s="505">
        <v>2806.25</v>
      </c>
      <c r="J1465" s="24">
        <v>1159.0700000000002</v>
      </c>
      <c r="K1465" s="505">
        <v>1869.3100000000002</v>
      </c>
    </row>
    <row r="1466" spans="1:11" x14ac:dyDescent="0.2">
      <c r="A1466" s="86" t="s">
        <v>386</v>
      </c>
      <c r="B1466" s="496" t="s">
        <v>290</v>
      </c>
      <c r="C1466" s="497" t="s">
        <v>351</v>
      </c>
      <c r="D1466" s="504">
        <v>0</v>
      </c>
      <c r="E1466" s="500">
        <v>0</v>
      </c>
      <c r="F1466" s="500">
        <v>0</v>
      </c>
      <c r="G1466" s="500">
        <v>0</v>
      </c>
      <c r="H1466" s="500">
        <v>0</v>
      </c>
      <c r="I1466" s="505">
        <v>4329.4400000000005</v>
      </c>
      <c r="J1466" s="24">
        <v>793.13000000000011</v>
      </c>
      <c r="K1466" s="505">
        <v>1575.7600000000002</v>
      </c>
    </row>
    <row r="1467" spans="1:11" x14ac:dyDescent="0.2">
      <c r="A1467" s="86" t="s">
        <v>386</v>
      </c>
      <c r="B1467" s="13" t="s">
        <v>91</v>
      </c>
      <c r="C1467" s="121" t="s">
        <v>351</v>
      </c>
      <c r="D1467" s="504">
        <v>0</v>
      </c>
      <c r="E1467" s="500">
        <v>0</v>
      </c>
      <c r="F1467" s="500">
        <v>0</v>
      </c>
      <c r="G1467" s="500">
        <v>0</v>
      </c>
      <c r="H1467" s="500">
        <v>0</v>
      </c>
      <c r="I1467" s="505">
        <v>17633.920000000002</v>
      </c>
      <c r="J1467" s="24">
        <v>0</v>
      </c>
      <c r="K1467" s="505">
        <v>0</v>
      </c>
    </row>
    <row r="1468" spans="1:11" x14ac:dyDescent="0.2">
      <c r="A1468" s="86" t="s">
        <v>386</v>
      </c>
      <c r="B1468" s="13" t="s">
        <v>76</v>
      </c>
      <c r="C1468" s="121" t="s">
        <v>351</v>
      </c>
      <c r="D1468" s="504">
        <v>0</v>
      </c>
      <c r="E1468" s="500">
        <v>0</v>
      </c>
      <c r="F1468" s="500">
        <v>0</v>
      </c>
      <c r="G1468" s="500">
        <v>0</v>
      </c>
      <c r="H1468" s="500">
        <v>0</v>
      </c>
      <c r="I1468" s="505">
        <v>583.57000000000016</v>
      </c>
      <c r="J1468" s="24">
        <v>0</v>
      </c>
      <c r="K1468" s="505">
        <v>0</v>
      </c>
    </row>
    <row r="1469" spans="1:11" x14ac:dyDescent="0.2">
      <c r="A1469" s="86" t="s">
        <v>386</v>
      </c>
      <c r="B1469" s="13" t="s">
        <v>387</v>
      </c>
      <c r="C1469" s="121" t="s">
        <v>409</v>
      </c>
      <c r="D1469" s="504">
        <v>0</v>
      </c>
      <c r="E1469" s="500">
        <v>0</v>
      </c>
      <c r="F1469" s="500">
        <v>0</v>
      </c>
      <c r="G1469" s="500">
        <v>0</v>
      </c>
      <c r="H1469" s="500">
        <v>0</v>
      </c>
      <c r="I1469" s="505">
        <v>3873.2799999999997</v>
      </c>
      <c r="J1469" s="24">
        <v>1198.5900000000001</v>
      </c>
      <c r="K1469" s="505">
        <v>4168.9400000000005</v>
      </c>
    </row>
    <row r="1470" spans="1:11" x14ac:dyDescent="0.2">
      <c r="A1470" s="86" t="s">
        <v>386</v>
      </c>
      <c r="B1470" s="13" t="s">
        <v>425</v>
      </c>
      <c r="C1470" s="121" t="s">
        <v>351</v>
      </c>
      <c r="D1470" s="504">
        <v>0</v>
      </c>
      <c r="E1470" s="500">
        <v>0</v>
      </c>
      <c r="F1470" s="500">
        <v>0</v>
      </c>
      <c r="G1470" s="500">
        <v>0</v>
      </c>
      <c r="H1470" s="500">
        <v>0</v>
      </c>
      <c r="I1470" s="505">
        <v>0</v>
      </c>
      <c r="J1470" s="24">
        <v>8928.61</v>
      </c>
      <c r="K1470" s="505">
        <v>18249.980000000003</v>
      </c>
    </row>
    <row r="1471" spans="1:11" x14ac:dyDescent="0.2">
      <c r="A1471" s="86" t="s">
        <v>386</v>
      </c>
      <c r="B1471" s="13" t="s">
        <v>316</v>
      </c>
      <c r="C1471" s="121" t="s">
        <v>351</v>
      </c>
      <c r="D1471" s="504">
        <v>0</v>
      </c>
      <c r="E1471" s="500">
        <v>0</v>
      </c>
      <c r="F1471" s="500">
        <v>0</v>
      </c>
      <c r="G1471" s="500">
        <v>0</v>
      </c>
      <c r="H1471" s="500">
        <v>0</v>
      </c>
      <c r="I1471" s="505">
        <v>26453.590000000004</v>
      </c>
      <c r="J1471" s="24">
        <v>0</v>
      </c>
      <c r="K1471" s="505">
        <v>0</v>
      </c>
    </row>
    <row r="1472" spans="1:11" x14ac:dyDescent="0.2">
      <c r="A1472" s="86" t="s">
        <v>386</v>
      </c>
      <c r="B1472" s="13" t="s">
        <v>388</v>
      </c>
      <c r="C1472" s="121" t="s">
        <v>20</v>
      </c>
      <c r="D1472" s="504">
        <v>0</v>
      </c>
      <c r="E1472" s="500">
        <v>0</v>
      </c>
      <c r="F1472" s="500">
        <v>0</v>
      </c>
      <c r="G1472" s="500">
        <v>0</v>
      </c>
      <c r="H1472" s="500">
        <v>0</v>
      </c>
      <c r="I1472" s="505">
        <v>156.79999999999998</v>
      </c>
      <c r="J1472" s="24">
        <v>24.2</v>
      </c>
      <c r="K1472" s="505">
        <v>24.2</v>
      </c>
    </row>
    <row r="1473" spans="1:11" x14ac:dyDescent="0.2">
      <c r="A1473" s="86" t="s">
        <v>386</v>
      </c>
      <c r="B1473" s="13" t="s">
        <v>373</v>
      </c>
      <c r="C1473" s="121" t="s">
        <v>351</v>
      </c>
      <c r="D1473" s="504">
        <v>0</v>
      </c>
      <c r="E1473" s="500">
        <v>0</v>
      </c>
      <c r="F1473" s="500">
        <v>0</v>
      </c>
      <c r="G1473" s="500">
        <v>0</v>
      </c>
      <c r="H1473" s="500">
        <v>0</v>
      </c>
      <c r="I1473" s="505">
        <v>186.08999999999997</v>
      </c>
      <c r="J1473" s="24">
        <v>582.56000000000006</v>
      </c>
      <c r="K1473" s="505">
        <v>762.32</v>
      </c>
    </row>
    <row r="1474" spans="1:11" x14ac:dyDescent="0.2">
      <c r="A1474" s="86" t="s">
        <v>386</v>
      </c>
      <c r="B1474" s="13" t="s">
        <v>78</v>
      </c>
      <c r="C1474" s="121" t="s">
        <v>310</v>
      </c>
      <c r="D1474" s="504">
        <v>0</v>
      </c>
      <c r="E1474" s="500">
        <v>0</v>
      </c>
      <c r="F1474" s="500">
        <v>0</v>
      </c>
      <c r="G1474" s="500">
        <v>0</v>
      </c>
      <c r="H1474" s="500">
        <v>0</v>
      </c>
      <c r="I1474" s="505">
        <v>213.69000124931335</v>
      </c>
      <c r="J1474" s="24">
        <v>0</v>
      </c>
      <c r="K1474" s="505">
        <v>0</v>
      </c>
    </row>
    <row r="1475" spans="1:11" x14ac:dyDescent="0.2">
      <c r="A1475" s="86" t="s">
        <v>386</v>
      </c>
      <c r="B1475" s="13" t="s">
        <v>79</v>
      </c>
      <c r="C1475" s="121" t="s">
        <v>351</v>
      </c>
      <c r="D1475" s="504">
        <v>0</v>
      </c>
      <c r="E1475" s="500">
        <v>0</v>
      </c>
      <c r="F1475" s="500">
        <v>0</v>
      </c>
      <c r="G1475" s="500">
        <v>0</v>
      </c>
      <c r="H1475" s="500">
        <v>0</v>
      </c>
      <c r="I1475" s="505">
        <v>3166.73</v>
      </c>
      <c r="J1475" s="24">
        <v>0</v>
      </c>
      <c r="K1475" s="505">
        <v>0</v>
      </c>
    </row>
    <row r="1476" spans="1:11" x14ac:dyDescent="0.2">
      <c r="A1476" s="86" t="s">
        <v>386</v>
      </c>
      <c r="B1476" s="13" t="s">
        <v>398</v>
      </c>
      <c r="C1476" s="121" t="s">
        <v>351</v>
      </c>
      <c r="D1476" s="504">
        <v>0</v>
      </c>
      <c r="E1476" s="500">
        <v>0</v>
      </c>
      <c r="F1476" s="500">
        <v>0</v>
      </c>
      <c r="G1476" s="500">
        <v>0</v>
      </c>
      <c r="H1476" s="500">
        <v>0</v>
      </c>
      <c r="I1476" s="505">
        <v>7141.02</v>
      </c>
      <c r="J1476" s="24">
        <v>465.18999999999994</v>
      </c>
      <c r="K1476" s="505">
        <v>2318.52</v>
      </c>
    </row>
    <row r="1477" spans="1:11" x14ac:dyDescent="0.2">
      <c r="A1477" s="86" t="s">
        <v>403</v>
      </c>
      <c r="B1477" s="13" t="s">
        <v>293</v>
      </c>
      <c r="C1477" s="121" t="s">
        <v>35</v>
      </c>
      <c r="D1477" s="504">
        <v>0</v>
      </c>
      <c r="E1477" s="500">
        <v>0</v>
      </c>
      <c r="F1477" s="500">
        <v>0</v>
      </c>
      <c r="G1477" s="500">
        <v>0</v>
      </c>
      <c r="H1477" s="500">
        <v>0</v>
      </c>
      <c r="I1477" s="505">
        <v>4852.3999999999996</v>
      </c>
      <c r="J1477" s="24">
        <v>5427.68</v>
      </c>
      <c r="K1477" s="505">
        <v>8102.13</v>
      </c>
    </row>
    <row r="1478" spans="1:11" x14ac:dyDescent="0.2">
      <c r="A1478" s="86" t="s">
        <v>403</v>
      </c>
      <c r="B1478" s="496" t="s">
        <v>295</v>
      </c>
      <c r="C1478" s="121" t="s">
        <v>34</v>
      </c>
      <c r="D1478" s="504">
        <v>0</v>
      </c>
      <c r="E1478" s="500">
        <v>0</v>
      </c>
      <c r="F1478" s="500">
        <v>0</v>
      </c>
      <c r="G1478" s="500">
        <v>0</v>
      </c>
      <c r="H1478" s="500">
        <v>0</v>
      </c>
      <c r="I1478" s="505">
        <v>5355.73</v>
      </c>
      <c r="J1478" s="24">
        <v>1536.2800000000002</v>
      </c>
      <c r="K1478" s="505">
        <v>3931.6000000000008</v>
      </c>
    </row>
    <row r="1479" spans="1:11" x14ac:dyDescent="0.2">
      <c r="A1479" s="86" t="s">
        <v>403</v>
      </c>
      <c r="B1479" s="13" t="s">
        <v>398</v>
      </c>
      <c r="C1479" s="121" t="s">
        <v>29</v>
      </c>
      <c r="D1479" s="504">
        <v>0</v>
      </c>
      <c r="E1479" s="500">
        <v>0</v>
      </c>
      <c r="F1479" s="500">
        <v>0</v>
      </c>
      <c r="G1479" s="500">
        <v>0</v>
      </c>
      <c r="H1479" s="500">
        <v>0</v>
      </c>
      <c r="I1479" s="505">
        <v>584.19999999999993</v>
      </c>
      <c r="J1479" s="24">
        <v>0</v>
      </c>
      <c r="K1479" s="505">
        <v>0</v>
      </c>
    </row>
    <row r="1480" spans="1:11" x14ac:dyDescent="0.2">
      <c r="A1480" s="86" t="s">
        <v>170</v>
      </c>
      <c r="B1480" s="13" t="s">
        <v>74</v>
      </c>
      <c r="C1480" s="121" t="s">
        <v>103</v>
      </c>
      <c r="D1480" s="504">
        <v>0</v>
      </c>
      <c r="E1480" s="500">
        <v>479.55833333333339</v>
      </c>
      <c r="F1480" s="500">
        <v>0</v>
      </c>
      <c r="G1480" s="500">
        <v>0</v>
      </c>
      <c r="H1480" s="500">
        <v>0</v>
      </c>
      <c r="I1480" s="505">
        <v>0</v>
      </c>
      <c r="J1480" s="24">
        <v>0</v>
      </c>
      <c r="K1480" s="505">
        <v>0</v>
      </c>
    </row>
    <row r="1481" spans="1:11" x14ac:dyDescent="0.2">
      <c r="A1481" s="86" t="s">
        <v>401</v>
      </c>
      <c r="B1481" s="13" t="s">
        <v>400</v>
      </c>
      <c r="C1481" s="121" t="s">
        <v>21</v>
      </c>
      <c r="D1481" s="504">
        <v>0</v>
      </c>
      <c r="E1481" s="500">
        <v>0</v>
      </c>
      <c r="F1481" s="500">
        <v>0</v>
      </c>
      <c r="G1481" s="500">
        <v>0</v>
      </c>
      <c r="H1481" s="500">
        <v>0</v>
      </c>
      <c r="I1481" s="505">
        <v>172.97000000000003</v>
      </c>
      <c r="J1481" s="24">
        <v>0</v>
      </c>
      <c r="K1481" s="505">
        <v>213.99</v>
      </c>
    </row>
    <row r="1482" spans="1:11" x14ac:dyDescent="0.2">
      <c r="A1482" s="86" t="s">
        <v>138</v>
      </c>
      <c r="B1482" s="13" t="s">
        <v>3</v>
      </c>
      <c r="C1482" s="121" t="s">
        <v>351</v>
      </c>
      <c r="D1482" s="504">
        <v>3369.47</v>
      </c>
      <c r="E1482" s="500">
        <v>8331.57</v>
      </c>
      <c r="F1482" s="500">
        <v>10905.71</v>
      </c>
      <c r="G1482" s="500">
        <v>0</v>
      </c>
      <c r="H1482" s="500">
        <v>0</v>
      </c>
      <c r="I1482" s="505">
        <v>0</v>
      </c>
      <c r="J1482" s="24">
        <v>0</v>
      </c>
      <c r="K1482" s="505">
        <v>0</v>
      </c>
    </row>
    <row r="1483" spans="1:11" x14ac:dyDescent="0.2">
      <c r="A1483" s="86" t="s">
        <v>138</v>
      </c>
      <c r="B1483" s="13" t="s">
        <v>3</v>
      </c>
      <c r="C1483" s="121" t="s">
        <v>5</v>
      </c>
      <c r="D1483" s="504">
        <v>68086.53</v>
      </c>
      <c r="E1483" s="500">
        <v>62195.25</v>
      </c>
      <c r="F1483" s="500">
        <v>45972.08</v>
      </c>
      <c r="G1483" s="500">
        <v>0</v>
      </c>
      <c r="H1483" s="500">
        <v>0</v>
      </c>
      <c r="I1483" s="505">
        <v>0</v>
      </c>
      <c r="J1483" s="24">
        <v>0</v>
      </c>
      <c r="K1483" s="505">
        <v>0</v>
      </c>
    </row>
    <row r="1484" spans="1:11" x14ac:dyDescent="0.2">
      <c r="A1484" s="86" t="s">
        <v>138</v>
      </c>
      <c r="B1484" s="451" t="s">
        <v>3</v>
      </c>
      <c r="C1484" s="452" t="s">
        <v>6</v>
      </c>
      <c r="D1484" s="532">
        <v>27794.12</v>
      </c>
      <c r="E1484" s="533">
        <v>36761.51</v>
      </c>
      <c r="F1484" s="533">
        <v>33665.81</v>
      </c>
      <c r="G1484" s="533">
        <v>0</v>
      </c>
      <c r="H1484" s="543">
        <v>0</v>
      </c>
      <c r="I1484" s="534">
        <v>0</v>
      </c>
      <c r="J1484" s="157">
        <v>0</v>
      </c>
      <c r="K1484" s="505">
        <v>0</v>
      </c>
    </row>
    <row r="1485" spans="1:11" x14ac:dyDescent="0.2">
      <c r="A1485" s="86" t="s">
        <v>138</v>
      </c>
      <c r="B1485" s="13" t="s">
        <v>3</v>
      </c>
      <c r="C1485" s="121" t="s">
        <v>7</v>
      </c>
      <c r="D1485" s="504">
        <v>7739.2799999999988</v>
      </c>
      <c r="E1485" s="500">
        <v>0</v>
      </c>
      <c r="F1485" s="500">
        <v>0</v>
      </c>
      <c r="G1485" s="500">
        <v>0</v>
      </c>
      <c r="H1485" s="500">
        <v>0</v>
      </c>
      <c r="I1485" s="505">
        <v>0</v>
      </c>
      <c r="J1485" s="24">
        <v>0</v>
      </c>
      <c r="K1485" s="505">
        <v>0</v>
      </c>
    </row>
    <row r="1486" spans="1:11" x14ac:dyDescent="0.2">
      <c r="A1486" s="86" t="s">
        <v>138</v>
      </c>
      <c r="B1486" s="13" t="s">
        <v>3</v>
      </c>
      <c r="C1486" s="121" t="s">
        <v>35</v>
      </c>
      <c r="D1486" s="504">
        <v>290607.48</v>
      </c>
      <c r="E1486" s="500">
        <v>315624.94</v>
      </c>
      <c r="F1486" s="500">
        <v>261413.05</v>
      </c>
      <c r="G1486" s="500">
        <v>0</v>
      </c>
      <c r="H1486" s="500">
        <v>0</v>
      </c>
      <c r="I1486" s="505">
        <v>0</v>
      </c>
      <c r="J1486" s="24">
        <v>0</v>
      </c>
      <c r="K1486" s="505">
        <v>0</v>
      </c>
    </row>
    <row r="1487" spans="1:11" x14ac:dyDescent="0.2">
      <c r="A1487" s="482" t="s">
        <v>138</v>
      </c>
      <c r="B1487" s="13" t="s">
        <v>293</v>
      </c>
      <c r="C1487" s="121" t="s">
        <v>351</v>
      </c>
      <c r="D1487" s="504">
        <v>0</v>
      </c>
      <c r="E1487" s="500">
        <v>0</v>
      </c>
      <c r="F1487" s="500">
        <v>609.59</v>
      </c>
      <c r="G1487" s="500">
        <v>4269.1799999999994</v>
      </c>
      <c r="H1487" s="500">
        <v>4722.79</v>
      </c>
      <c r="I1487" s="505">
        <v>7377.65</v>
      </c>
      <c r="J1487" s="24">
        <v>6714.34</v>
      </c>
      <c r="K1487" s="505">
        <v>6714.34</v>
      </c>
    </row>
    <row r="1488" spans="1:11" x14ac:dyDescent="0.2">
      <c r="A1488" s="482" t="s">
        <v>138</v>
      </c>
      <c r="B1488" s="13" t="s">
        <v>293</v>
      </c>
      <c r="C1488" s="121" t="s">
        <v>5</v>
      </c>
      <c r="D1488" s="504">
        <v>0</v>
      </c>
      <c r="E1488" s="500">
        <v>0</v>
      </c>
      <c r="F1488" s="500">
        <v>15405.21</v>
      </c>
      <c r="G1488" s="500">
        <v>49546.14</v>
      </c>
      <c r="H1488" s="500">
        <v>44349.14</v>
      </c>
      <c r="I1488" s="505">
        <v>28098.559999999998</v>
      </c>
      <c r="J1488" s="24">
        <v>3985.1499999999996</v>
      </c>
      <c r="K1488" s="505">
        <v>9512.02</v>
      </c>
    </row>
    <row r="1489" spans="1:11" x14ac:dyDescent="0.2">
      <c r="A1489" s="482" t="s">
        <v>138</v>
      </c>
      <c r="B1489" s="13" t="s">
        <v>293</v>
      </c>
      <c r="C1489" s="121" t="s">
        <v>6</v>
      </c>
      <c r="D1489" s="504">
        <v>0</v>
      </c>
      <c r="E1489" s="500">
        <v>0</v>
      </c>
      <c r="F1489" s="500">
        <v>9622.7800000000007</v>
      </c>
      <c r="G1489" s="500">
        <v>37754.410000000003</v>
      </c>
      <c r="H1489" s="500">
        <v>38955.760000000002</v>
      </c>
      <c r="I1489" s="505">
        <v>27521.32</v>
      </c>
      <c r="J1489" s="24">
        <v>0</v>
      </c>
      <c r="K1489" s="505">
        <v>3815.25</v>
      </c>
    </row>
    <row r="1490" spans="1:11" x14ac:dyDescent="0.2">
      <c r="A1490" s="86" t="s">
        <v>138</v>
      </c>
      <c r="B1490" s="13" t="s">
        <v>293</v>
      </c>
      <c r="C1490" s="121" t="s">
        <v>35</v>
      </c>
      <c r="D1490" s="504">
        <v>0</v>
      </c>
      <c r="E1490" s="500">
        <v>0</v>
      </c>
      <c r="F1490" s="500">
        <v>55178.649999999994</v>
      </c>
      <c r="G1490" s="500">
        <v>319382.20999999996</v>
      </c>
      <c r="H1490" s="500">
        <v>315713.24</v>
      </c>
      <c r="I1490" s="505">
        <v>337346.21</v>
      </c>
      <c r="J1490" s="24">
        <v>89094.65</v>
      </c>
      <c r="K1490" s="505">
        <v>166822.63</v>
      </c>
    </row>
    <row r="1491" spans="1:11" x14ac:dyDescent="0.2">
      <c r="A1491" s="86" t="s">
        <v>138</v>
      </c>
      <c r="B1491" s="13" t="s">
        <v>74</v>
      </c>
      <c r="C1491" s="121" t="s">
        <v>351</v>
      </c>
      <c r="D1491" s="504">
        <v>0</v>
      </c>
      <c r="E1491" s="500">
        <v>287.64</v>
      </c>
      <c r="F1491" s="500">
        <v>442.89</v>
      </c>
      <c r="G1491" s="500">
        <v>411.66</v>
      </c>
      <c r="H1491" s="500">
        <v>760</v>
      </c>
      <c r="I1491" s="505">
        <v>552.83999999999992</v>
      </c>
      <c r="J1491" s="24">
        <v>0</v>
      </c>
      <c r="K1491" s="505">
        <v>0</v>
      </c>
    </row>
    <row r="1492" spans="1:11" x14ac:dyDescent="0.2">
      <c r="A1492" s="86" t="s">
        <v>138</v>
      </c>
      <c r="B1492" s="13" t="s">
        <v>74</v>
      </c>
      <c r="C1492" s="121" t="s">
        <v>11</v>
      </c>
      <c r="D1492" s="504">
        <v>0</v>
      </c>
      <c r="E1492" s="500">
        <v>5024.7299999999996</v>
      </c>
      <c r="F1492" s="500">
        <v>9075.74</v>
      </c>
      <c r="G1492" s="500">
        <v>2356.1800000000003</v>
      </c>
      <c r="H1492" s="500">
        <v>2732.5800000000004</v>
      </c>
      <c r="I1492" s="505">
        <v>124.69000000000001</v>
      </c>
      <c r="J1492" s="24">
        <v>0</v>
      </c>
      <c r="K1492" s="505">
        <v>0</v>
      </c>
    </row>
    <row r="1493" spans="1:11" x14ac:dyDescent="0.2">
      <c r="A1493" s="86" t="s">
        <v>138</v>
      </c>
      <c r="B1493" s="13" t="s">
        <v>74</v>
      </c>
      <c r="C1493" s="121" t="s">
        <v>287</v>
      </c>
      <c r="D1493" s="504">
        <v>0</v>
      </c>
      <c r="E1493" s="500">
        <v>0</v>
      </c>
      <c r="F1493" s="500">
        <v>0</v>
      </c>
      <c r="G1493" s="500">
        <v>3194</v>
      </c>
      <c r="H1493" s="500">
        <v>0</v>
      </c>
      <c r="I1493" s="505">
        <v>0</v>
      </c>
      <c r="J1493" s="24">
        <v>0</v>
      </c>
      <c r="K1493" s="505">
        <v>0</v>
      </c>
    </row>
    <row r="1494" spans="1:11" x14ac:dyDescent="0.2">
      <c r="A1494" s="86" t="s">
        <v>138</v>
      </c>
      <c r="B1494" s="13" t="s">
        <v>74</v>
      </c>
      <c r="C1494" s="121" t="s">
        <v>21</v>
      </c>
      <c r="D1494" s="504">
        <v>0</v>
      </c>
      <c r="E1494" s="500">
        <v>5842.0800000000008</v>
      </c>
      <c r="F1494" s="500">
        <v>5609.05</v>
      </c>
      <c r="G1494" s="500">
        <v>7917.49</v>
      </c>
      <c r="H1494" s="500">
        <v>16517.71</v>
      </c>
      <c r="I1494" s="505">
        <v>8302.48</v>
      </c>
      <c r="J1494" s="24">
        <v>0</v>
      </c>
      <c r="K1494" s="505">
        <v>0</v>
      </c>
    </row>
    <row r="1495" spans="1:11" x14ac:dyDescent="0.2">
      <c r="A1495" s="86" t="s">
        <v>138</v>
      </c>
      <c r="B1495" s="13" t="s">
        <v>400</v>
      </c>
      <c r="C1495" s="121" t="s">
        <v>351</v>
      </c>
      <c r="D1495" s="504">
        <v>0</v>
      </c>
      <c r="E1495" s="500">
        <v>0</v>
      </c>
      <c r="F1495" s="500">
        <v>0</v>
      </c>
      <c r="G1495" s="500">
        <v>0</v>
      </c>
      <c r="H1495" s="500">
        <v>0</v>
      </c>
      <c r="I1495" s="505">
        <v>786.93</v>
      </c>
      <c r="J1495" s="24">
        <v>72.27000000000001</v>
      </c>
      <c r="K1495" s="505">
        <v>170.79000000000002</v>
      </c>
    </row>
    <row r="1496" spans="1:11" x14ac:dyDescent="0.2">
      <c r="A1496" s="86" t="s">
        <v>138</v>
      </c>
      <c r="B1496" s="13" t="s">
        <v>400</v>
      </c>
      <c r="C1496" s="121" t="s">
        <v>11</v>
      </c>
      <c r="D1496" s="504">
        <v>0</v>
      </c>
      <c r="E1496" s="500">
        <v>0</v>
      </c>
      <c r="F1496" s="500">
        <v>0</v>
      </c>
      <c r="G1496" s="500">
        <v>0</v>
      </c>
      <c r="H1496" s="500">
        <v>0</v>
      </c>
      <c r="I1496" s="505">
        <v>0</v>
      </c>
      <c r="J1496" s="24">
        <v>0</v>
      </c>
      <c r="K1496" s="505">
        <v>199.92</v>
      </c>
    </row>
    <row r="1497" spans="1:11" x14ac:dyDescent="0.2">
      <c r="A1497" s="86" t="s">
        <v>138</v>
      </c>
      <c r="B1497" s="13" t="s">
        <v>400</v>
      </c>
      <c r="C1497" s="121" t="s">
        <v>92</v>
      </c>
      <c r="D1497" s="504">
        <v>0</v>
      </c>
      <c r="E1497" s="500">
        <v>0</v>
      </c>
      <c r="F1497" s="500">
        <v>0</v>
      </c>
      <c r="G1497" s="500">
        <v>0</v>
      </c>
      <c r="H1497" s="500">
        <v>0</v>
      </c>
      <c r="I1497" s="505">
        <v>0</v>
      </c>
      <c r="J1497" s="24">
        <v>3423.0899999999997</v>
      </c>
      <c r="K1497" s="505">
        <v>32975.240000000005</v>
      </c>
    </row>
    <row r="1498" spans="1:11" x14ac:dyDescent="0.2">
      <c r="A1498" s="86" t="s">
        <v>138</v>
      </c>
      <c r="B1498" s="13" t="s">
        <v>400</v>
      </c>
      <c r="C1498" s="121" t="s">
        <v>21</v>
      </c>
      <c r="D1498" s="504">
        <v>0</v>
      </c>
      <c r="E1498" s="500">
        <v>0</v>
      </c>
      <c r="F1498" s="500">
        <v>0</v>
      </c>
      <c r="G1498" s="500">
        <v>0</v>
      </c>
      <c r="H1498" s="500">
        <v>0</v>
      </c>
      <c r="I1498" s="505">
        <v>9431.82</v>
      </c>
      <c r="J1498" s="24">
        <v>4011.34</v>
      </c>
      <c r="K1498" s="505">
        <v>21536.129999999994</v>
      </c>
    </row>
    <row r="1499" spans="1:11" x14ac:dyDescent="0.2">
      <c r="A1499" s="86" t="s">
        <v>138</v>
      </c>
      <c r="B1499" s="13" t="s">
        <v>8</v>
      </c>
      <c r="C1499" s="121" t="s">
        <v>359</v>
      </c>
      <c r="D1499" s="504">
        <v>11628.04</v>
      </c>
      <c r="E1499" s="500">
        <v>11121.99</v>
      </c>
      <c r="F1499" s="500">
        <v>7066.91</v>
      </c>
      <c r="G1499" s="500">
        <v>0</v>
      </c>
      <c r="H1499" s="500">
        <v>0</v>
      </c>
      <c r="I1499" s="505">
        <v>0</v>
      </c>
      <c r="J1499" s="24">
        <v>0</v>
      </c>
      <c r="K1499" s="505">
        <v>0</v>
      </c>
    </row>
    <row r="1500" spans="1:11" x14ac:dyDescent="0.2">
      <c r="A1500" s="86" t="s">
        <v>138</v>
      </c>
      <c r="B1500" s="13" t="s">
        <v>8</v>
      </c>
      <c r="C1500" s="121" t="s">
        <v>351</v>
      </c>
      <c r="D1500" s="504">
        <v>13395.76</v>
      </c>
      <c r="E1500" s="500">
        <v>11999.349999999999</v>
      </c>
      <c r="F1500" s="500">
        <v>6809.5</v>
      </c>
      <c r="G1500" s="500">
        <v>0</v>
      </c>
      <c r="H1500" s="500">
        <v>0</v>
      </c>
      <c r="I1500" s="505">
        <v>0</v>
      </c>
      <c r="J1500" s="24">
        <v>0</v>
      </c>
      <c r="K1500" s="505">
        <v>0</v>
      </c>
    </row>
    <row r="1501" spans="1:11" x14ac:dyDescent="0.2">
      <c r="A1501" s="86" t="s">
        <v>138</v>
      </c>
      <c r="B1501" s="13" t="s">
        <v>8</v>
      </c>
      <c r="C1501" s="121" t="s">
        <v>11</v>
      </c>
      <c r="D1501" s="504">
        <v>52036.990000000005</v>
      </c>
      <c r="E1501" s="500">
        <v>54439.55</v>
      </c>
      <c r="F1501" s="500">
        <v>20784.439999999995</v>
      </c>
      <c r="G1501" s="500">
        <v>0</v>
      </c>
      <c r="H1501" s="500">
        <v>0</v>
      </c>
      <c r="I1501" s="505">
        <v>0</v>
      </c>
      <c r="J1501" s="24">
        <v>0</v>
      </c>
      <c r="K1501" s="505">
        <v>0</v>
      </c>
    </row>
    <row r="1502" spans="1:11" x14ac:dyDescent="0.2">
      <c r="A1502" s="86" t="s">
        <v>138</v>
      </c>
      <c r="B1502" s="13" t="s">
        <v>291</v>
      </c>
      <c r="C1502" s="121" t="s">
        <v>359</v>
      </c>
      <c r="D1502" s="504">
        <v>0</v>
      </c>
      <c r="E1502" s="500">
        <v>0</v>
      </c>
      <c r="F1502" s="500">
        <v>2409.0200000000004</v>
      </c>
      <c r="G1502" s="500">
        <v>6217.29</v>
      </c>
      <c r="H1502" s="500">
        <v>7452.2400000000007</v>
      </c>
      <c r="I1502" s="505">
        <v>7478.4</v>
      </c>
      <c r="J1502" s="24">
        <v>1329.42</v>
      </c>
      <c r="K1502" s="505">
        <v>2836.8</v>
      </c>
    </row>
    <row r="1503" spans="1:11" x14ac:dyDescent="0.2">
      <c r="A1503" s="86" t="s">
        <v>138</v>
      </c>
      <c r="B1503" s="13" t="s">
        <v>291</v>
      </c>
      <c r="C1503" s="121" t="s">
        <v>351</v>
      </c>
      <c r="D1503" s="504">
        <v>0</v>
      </c>
      <c r="E1503" s="500">
        <v>0</v>
      </c>
      <c r="F1503" s="500">
        <v>2690.21</v>
      </c>
      <c r="G1503" s="500">
        <v>6628.18</v>
      </c>
      <c r="H1503" s="500">
        <v>7877.08</v>
      </c>
      <c r="I1503" s="505">
        <v>5299.59</v>
      </c>
      <c r="J1503" s="24">
        <v>5838.66</v>
      </c>
      <c r="K1503" s="505">
        <v>6586.96</v>
      </c>
    </row>
    <row r="1504" spans="1:11" x14ac:dyDescent="0.2">
      <c r="A1504" s="86" t="s">
        <v>138</v>
      </c>
      <c r="B1504" s="13" t="s">
        <v>291</v>
      </c>
      <c r="C1504" s="497" t="s">
        <v>11</v>
      </c>
      <c r="D1504" s="504">
        <v>0</v>
      </c>
      <c r="E1504" s="500">
        <v>0</v>
      </c>
      <c r="F1504" s="500">
        <v>8600.4499999999971</v>
      </c>
      <c r="G1504" s="500">
        <v>22258.7</v>
      </c>
      <c r="H1504" s="500">
        <v>13777.449999999999</v>
      </c>
      <c r="I1504" s="505">
        <v>28085.579999999998</v>
      </c>
      <c r="J1504" s="24">
        <v>8998.8499999999985</v>
      </c>
      <c r="K1504" s="505">
        <v>15768.49</v>
      </c>
    </row>
    <row r="1505" spans="1:11" x14ac:dyDescent="0.2">
      <c r="A1505" s="86" t="s">
        <v>138</v>
      </c>
      <c r="B1505" s="13" t="s">
        <v>38</v>
      </c>
      <c r="C1505" s="121" t="s">
        <v>117</v>
      </c>
      <c r="D1505" s="504">
        <v>14831.170000000002</v>
      </c>
      <c r="E1505" s="500">
        <v>1749.3899999999999</v>
      </c>
      <c r="F1505" s="500">
        <v>0</v>
      </c>
      <c r="G1505" s="500">
        <v>0</v>
      </c>
      <c r="H1505" s="500">
        <v>0</v>
      </c>
      <c r="I1505" s="505">
        <v>0</v>
      </c>
      <c r="J1505" s="24">
        <v>0</v>
      </c>
      <c r="K1505" s="505">
        <v>0</v>
      </c>
    </row>
    <row r="1506" spans="1:11" x14ac:dyDescent="0.2">
      <c r="A1506" s="86" t="s">
        <v>138</v>
      </c>
      <c r="B1506" s="13" t="s">
        <v>38</v>
      </c>
      <c r="C1506" s="121" t="s">
        <v>351</v>
      </c>
      <c r="D1506" s="504">
        <v>26057.279999999999</v>
      </c>
      <c r="E1506" s="500">
        <v>28628.9</v>
      </c>
      <c r="F1506" s="500">
        <v>17489.120000000003</v>
      </c>
      <c r="G1506" s="500">
        <v>0</v>
      </c>
      <c r="H1506" s="500">
        <v>0</v>
      </c>
      <c r="I1506" s="505">
        <v>0</v>
      </c>
      <c r="J1506" s="24">
        <v>0</v>
      </c>
      <c r="K1506" s="505">
        <v>0</v>
      </c>
    </row>
    <row r="1507" spans="1:11" x14ac:dyDescent="0.2">
      <c r="A1507" s="86" t="s">
        <v>138</v>
      </c>
      <c r="B1507" s="13" t="s">
        <v>38</v>
      </c>
      <c r="C1507" s="121" t="s">
        <v>11</v>
      </c>
      <c r="D1507" s="504">
        <v>1901.7600000000002</v>
      </c>
      <c r="E1507" s="500">
        <v>5388.5099999999993</v>
      </c>
      <c r="F1507" s="500">
        <v>1556.86</v>
      </c>
      <c r="G1507" s="500">
        <v>0</v>
      </c>
      <c r="H1507" s="500">
        <v>0</v>
      </c>
      <c r="I1507" s="505">
        <v>0</v>
      </c>
      <c r="J1507" s="24">
        <v>0</v>
      </c>
      <c r="K1507" s="505">
        <v>0</v>
      </c>
    </row>
    <row r="1508" spans="1:11" x14ac:dyDescent="0.2">
      <c r="A1508" s="86" t="s">
        <v>138</v>
      </c>
      <c r="B1508" s="13" t="s">
        <v>38</v>
      </c>
      <c r="C1508" s="121" t="s">
        <v>13</v>
      </c>
      <c r="D1508" s="504">
        <v>5368.66</v>
      </c>
      <c r="E1508" s="500">
        <v>7357.01</v>
      </c>
      <c r="F1508" s="500">
        <v>3569.1899999999996</v>
      </c>
      <c r="G1508" s="500">
        <v>0</v>
      </c>
      <c r="H1508" s="500">
        <v>0</v>
      </c>
      <c r="I1508" s="505">
        <v>0</v>
      </c>
      <c r="J1508" s="24">
        <v>0</v>
      </c>
      <c r="K1508" s="505">
        <v>0</v>
      </c>
    </row>
    <row r="1509" spans="1:11" x14ac:dyDescent="0.2">
      <c r="A1509" s="86" t="s">
        <v>138</v>
      </c>
      <c r="B1509" s="13" t="s">
        <v>290</v>
      </c>
      <c r="C1509" s="121" t="s">
        <v>351</v>
      </c>
      <c r="D1509" s="504">
        <v>0</v>
      </c>
      <c r="E1509" s="500">
        <v>0</v>
      </c>
      <c r="F1509" s="500">
        <v>8182.15</v>
      </c>
      <c r="G1509" s="500">
        <v>26671.07</v>
      </c>
      <c r="H1509" s="500">
        <v>21624.82</v>
      </c>
      <c r="I1509" s="505">
        <v>10032.560000000001</v>
      </c>
      <c r="J1509" s="24">
        <v>5414.1900000000005</v>
      </c>
      <c r="K1509" s="505">
        <v>6299.97</v>
      </c>
    </row>
    <row r="1510" spans="1:11" x14ac:dyDescent="0.2">
      <c r="A1510" s="86" t="s">
        <v>138</v>
      </c>
      <c r="B1510" s="13" t="s">
        <v>290</v>
      </c>
      <c r="C1510" s="121" t="s">
        <v>14</v>
      </c>
      <c r="D1510" s="504">
        <v>0</v>
      </c>
      <c r="E1510" s="500">
        <v>0</v>
      </c>
      <c r="F1510" s="500">
        <v>0</v>
      </c>
      <c r="G1510" s="500">
        <v>0</v>
      </c>
      <c r="H1510" s="500">
        <v>0</v>
      </c>
      <c r="I1510" s="505">
        <v>54250.780000000006</v>
      </c>
      <c r="J1510" s="24">
        <v>22992.219999999998</v>
      </c>
      <c r="K1510" s="505">
        <v>43840.479999999996</v>
      </c>
    </row>
    <row r="1511" spans="1:11" x14ac:dyDescent="0.2">
      <c r="A1511" s="86" t="s">
        <v>138</v>
      </c>
      <c r="B1511" s="13" t="s">
        <v>290</v>
      </c>
      <c r="C1511" s="121" t="s">
        <v>121</v>
      </c>
      <c r="D1511" s="504">
        <v>0</v>
      </c>
      <c r="E1511" s="500">
        <v>0</v>
      </c>
      <c r="F1511" s="500">
        <v>0</v>
      </c>
      <c r="G1511" s="500">
        <v>4643.68</v>
      </c>
      <c r="H1511" s="500">
        <v>12145.580000000002</v>
      </c>
      <c r="I1511" s="505">
        <v>18110</v>
      </c>
      <c r="J1511" s="24">
        <v>4594.92</v>
      </c>
      <c r="K1511" s="505">
        <v>10077.35</v>
      </c>
    </row>
    <row r="1512" spans="1:11" x14ac:dyDescent="0.2">
      <c r="A1512" s="86" t="s">
        <v>138</v>
      </c>
      <c r="B1512" s="13" t="s">
        <v>64</v>
      </c>
      <c r="C1512" s="121" t="s">
        <v>75</v>
      </c>
      <c r="D1512" s="504">
        <v>0</v>
      </c>
      <c r="E1512" s="500">
        <v>71011.55</v>
      </c>
      <c r="F1512" s="500">
        <v>64737.799999999996</v>
      </c>
      <c r="G1512" s="500">
        <v>82459.56</v>
      </c>
      <c r="H1512" s="500">
        <v>76949.499999999985</v>
      </c>
      <c r="I1512" s="505">
        <v>0</v>
      </c>
      <c r="J1512" s="24">
        <v>0</v>
      </c>
      <c r="K1512" s="505">
        <v>0</v>
      </c>
    </row>
    <row r="1513" spans="1:11" x14ac:dyDescent="0.2">
      <c r="A1513" s="86" t="s">
        <v>138</v>
      </c>
      <c r="B1513" s="13" t="s">
        <v>382</v>
      </c>
      <c r="C1513" s="121" t="s">
        <v>75</v>
      </c>
      <c r="D1513" s="504">
        <v>0</v>
      </c>
      <c r="E1513" s="500">
        <v>0</v>
      </c>
      <c r="F1513" s="500">
        <v>0</v>
      </c>
      <c r="G1513" s="500">
        <v>0</v>
      </c>
      <c r="H1513" s="500">
        <v>0</v>
      </c>
      <c r="I1513" s="505">
        <v>84760.010000000009</v>
      </c>
      <c r="J1513" s="24">
        <v>14640.529999999999</v>
      </c>
      <c r="K1513" s="505">
        <v>32792.14</v>
      </c>
    </row>
    <row r="1514" spans="1:11" x14ac:dyDescent="0.2">
      <c r="A1514" s="86" t="s">
        <v>138</v>
      </c>
      <c r="B1514" s="13" t="s">
        <v>16</v>
      </c>
      <c r="C1514" s="121" t="s">
        <v>351</v>
      </c>
      <c r="D1514" s="504">
        <v>71291.199999999997</v>
      </c>
      <c r="E1514" s="500">
        <v>69256.19</v>
      </c>
      <c r="F1514" s="500">
        <v>0</v>
      </c>
      <c r="G1514" s="500">
        <v>0</v>
      </c>
      <c r="H1514" s="500">
        <v>0</v>
      </c>
      <c r="I1514" s="505">
        <v>0</v>
      </c>
      <c r="J1514" s="24">
        <v>0</v>
      </c>
      <c r="K1514" s="505">
        <v>0</v>
      </c>
    </row>
    <row r="1515" spans="1:11" x14ac:dyDescent="0.2">
      <c r="A1515" s="86" t="s">
        <v>138</v>
      </c>
      <c r="B1515" s="13" t="s">
        <v>16</v>
      </c>
      <c r="C1515" s="121" t="s">
        <v>11</v>
      </c>
      <c r="D1515" s="504">
        <v>354985.70999999996</v>
      </c>
      <c r="E1515" s="500">
        <v>313048.46999999997</v>
      </c>
      <c r="F1515" s="500">
        <v>0</v>
      </c>
      <c r="G1515" s="500">
        <v>0</v>
      </c>
      <c r="H1515" s="500">
        <v>0</v>
      </c>
      <c r="I1515" s="505">
        <v>0</v>
      </c>
      <c r="J1515" s="24">
        <v>0</v>
      </c>
      <c r="K1515" s="505">
        <v>0</v>
      </c>
    </row>
    <row r="1516" spans="1:11" x14ac:dyDescent="0.2">
      <c r="A1516" s="86" t="s">
        <v>138</v>
      </c>
      <c r="B1516" s="13" t="s">
        <v>16</v>
      </c>
      <c r="C1516" s="121" t="s">
        <v>360</v>
      </c>
      <c r="D1516" s="504">
        <v>17836.52</v>
      </c>
      <c r="E1516" s="500">
        <v>19431.019999999997</v>
      </c>
      <c r="F1516" s="500">
        <v>0</v>
      </c>
      <c r="G1516" s="500">
        <v>0</v>
      </c>
      <c r="H1516" s="500">
        <v>0</v>
      </c>
      <c r="I1516" s="505">
        <v>0</v>
      </c>
      <c r="J1516" s="24">
        <v>0</v>
      </c>
      <c r="K1516" s="505">
        <v>0</v>
      </c>
    </row>
    <row r="1517" spans="1:11" x14ac:dyDescent="0.2">
      <c r="A1517" s="86" t="s">
        <v>138</v>
      </c>
      <c r="B1517" s="13" t="s">
        <v>16</v>
      </c>
      <c r="C1517" s="121" t="s">
        <v>32</v>
      </c>
      <c r="D1517" s="504">
        <v>82477.11</v>
      </c>
      <c r="E1517" s="500">
        <v>152979.73000000001</v>
      </c>
      <c r="F1517" s="500">
        <v>0</v>
      </c>
      <c r="G1517" s="500">
        <v>0</v>
      </c>
      <c r="H1517" s="500">
        <v>0</v>
      </c>
      <c r="I1517" s="505">
        <v>0</v>
      </c>
      <c r="J1517" s="24">
        <v>0</v>
      </c>
      <c r="K1517" s="505">
        <v>0</v>
      </c>
    </row>
    <row r="1518" spans="1:11" x14ac:dyDescent="0.2">
      <c r="A1518" s="86" t="s">
        <v>138</v>
      </c>
      <c r="B1518" s="13" t="s">
        <v>91</v>
      </c>
      <c r="C1518" s="121" t="s">
        <v>351</v>
      </c>
      <c r="D1518" s="504">
        <v>0</v>
      </c>
      <c r="E1518" s="500">
        <v>0</v>
      </c>
      <c r="F1518" s="500">
        <v>71744.36</v>
      </c>
      <c r="G1518" s="500">
        <v>124376.91000000002</v>
      </c>
      <c r="H1518" s="500">
        <v>141658.43000000002</v>
      </c>
      <c r="I1518" s="505">
        <v>88618.09</v>
      </c>
      <c r="J1518" s="24">
        <v>0</v>
      </c>
      <c r="K1518" s="505">
        <v>0</v>
      </c>
    </row>
    <row r="1519" spans="1:11" x14ac:dyDescent="0.2">
      <c r="A1519" s="86" t="s">
        <v>138</v>
      </c>
      <c r="B1519" s="13" t="s">
        <v>91</v>
      </c>
      <c r="C1519" s="121" t="s">
        <v>11</v>
      </c>
      <c r="D1519" s="504">
        <v>0</v>
      </c>
      <c r="E1519" s="500">
        <v>0</v>
      </c>
      <c r="F1519" s="500">
        <v>249558.30999999997</v>
      </c>
      <c r="G1519" s="500">
        <v>182603.3</v>
      </c>
      <c r="H1519" s="500">
        <v>148304.05000000002</v>
      </c>
      <c r="I1519" s="505">
        <v>131472.30999999997</v>
      </c>
      <c r="J1519" s="24">
        <v>0</v>
      </c>
      <c r="K1519" s="505">
        <v>0</v>
      </c>
    </row>
    <row r="1520" spans="1:11" x14ac:dyDescent="0.2">
      <c r="A1520" s="86" t="s">
        <v>138</v>
      </c>
      <c r="B1520" s="13" t="s">
        <v>91</v>
      </c>
      <c r="C1520" s="121" t="s">
        <v>32</v>
      </c>
      <c r="D1520" s="504">
        <v>0</v>
      </c>
      <c r="E1520" s="500">
        <v>0</v>
      </c>
      <c r="F1520" s="500">
        <v>213829.37000000002</v>
      </c>
      <c r="G1520" s="500">
        <v>210362.66999999998</v>
      </c>
      <c r="H1520" s="500">
        <v>258317.72000000006</v>
      </c>
      <c r="I1520" s="505">
        <v>233938.41</v>
      </c>
      <c r="J1520" s="24">
        <v>0</v>
      </c>
      <c r="K1520" s="505">
        <v>0</v>
      </c>
    </row>
    <row r="1521" spans="1:11" x14ac:dyDescent="0.2">
      <c r="A1521" s="86" t="s">
        <v>138</v>
      </c>
      <c r="B1521" s="13" t="s">
        <v>15</v>
      </c>
      <c r="C1521" s="121" t="s">
        <v>11</v>
      </c>
      <c r="D1521" s="504">
        <v>7433.85</v>
      </c>
      <c r="E1521" s="500">
        <v>1598.46</v>
      </c>
      <c r="F1521" s="500">
        <v>0</v>
      </c>
      <c r="G1521" s="500">
        <v>0</v>
      </c>
      <c r="H1521" s="500">
        <v>0</v>
      </c>
      <c r="I1521" s="505">
        <v>0</v>
      </c>
      <c r="J1521" s="24">
        <v>0</v>
      </c>
      <c r="K1521" s="505">
        <v>0</v>
      </c>
    </row>
    <row r="1522" spans="1:11" x14ac:dyDescent="0.2">
      <c r="A1522" s="86" t="s">
        <v>138</v>
      </c>
      <c r="B1522" s="13" t="s">
        <v>76</v>
      </c>
      <c r="C1522" s="121" t="s">
        <v>351</v>
      </c>
      <c r="D1522" s="504">
        <v>0</v>
      </c>
      <c r="E1522" s="500">
        <v>0</v>
      </c>
      <c r="F1522" s="500">
        <v>0</v>
      </c>
      <c r="G1522" s="500">
        <v>673.11</v>
      </c>
      <c r="H1522" s="500">
        <v>2387.42</v>
      </c>
      <c r="I1522" s="505">
        <v>514.32000000000005</v>
      </c>
      <c r="J1522" s="24">
        <v>0</v>
      </c>
      <c r="K1522" s="505">
        <v>0</v>
      </c>
    </row>
    <row r="1523" spans="1:11" x14ac:dyDescent="0.2">
      <c r="A1523" s="86" t="s">
        <v>138</v>
      </c>
      <c r="B1523" s="13" t="s">
        <v>76</v>
      </c>
      <c r="C1523" s="121" t="s">
        <v>11</v>
      </c>
      <c r="D1523" s="504">
        <v>0</v>
      </c>
      <c r="E1523" s="500">
        <v>6088.6699999999992</v>
      </c>
      <c r="F1523" s="500">
        <v>7113.26</v>
      </c>
      <c r="G1523" s="500">
        <v>8813.2899999999991</v>
      </c>
      <c r="H1523" s="500">
        <v>16256.790000000003</v>
      </c>
      <c r="I1523" s="505">
        <v>1345.09</v>
      </c>
      <c r="J1523" s="24">
        <v>0</v>
      </c>
      <c r="K1523" s="505">
        <v>0</v>
      </c>
    </row>
    <row r="1524" spans="1:11" x14ac:dyDescent="0.2">
      <c r="A1524" s="86" t="s">
        <v>138</v>
      </c>
      <c r="B1524" s="13" t="s">
        <v>76</v>
      </c>
      <c r="C1524" s="121" t="s">
        <v>124</v>
      </c>
      <c r="D1524" s="504">
        <v>0</v>
      </c>
      <c r="E1524" s="500">
        <v>0</v>
      </c>
      <c r="F1524" s="500">
        <v>72906.990000000005</v>
      </c>
      <c r="G1524" s="500">
        <v>243722.93000000002</v>
      </c>
      <c r="H1524" s="500">
        <v>325558.90000000002</v>
      </c>
      <c r="I1524" s="505">
        <v>110219.85</v>
      </c>
      <c r="J1524" s="24">
        <v>0</v>
      </c>
      <c r="K1524" s="505">
        <v>0</v>
      </c>
    </row>
    <row r="1525" spans="1:11" x14ac:dyDescent="0.2">
      <c r="A1525" s="86" t="s">
        <v>138</v>
      </c>
      <c r="B1525" s="13" t="s">
        <v>76</v>
      </c>
      <c r="C1525" s="121" t="s">
        <v>123</v>
      </c>
      <c r="D1525" s="504">
        <v>0</v>
      </c>
      <c r="E1525" s="500">
        <v>239816.01</v>
      </c>
      <c r="F1525" s="500">
        <v>229024.96000000002</v>
      </c>
      <c r="G1525" s="500">
        <v>87905.330000000016</v>
      </c>
      <c r="H1525" s="500">
        <v>103614.15</v>
      </c>
      <c r="I1525" s="505">
        <v>43025.450000000004</v>
      </c>
      <c r="J1525" s="24">
        <v>0</v>
      </c>
      <c r="K1525" s="505">
        <v>0</v>
      </c>
    </row>
    <row r="1526" spans="1:11" x14ac:dyDescent="0.2">
      <c r="A1526" s="86" t="s">
        <v>138</v>
      </c>
      <c r="B1526" s="13" t="s">
        <v>76</v>
      </c>
      <c r="C1526" s="121" t="s">
        <v>126</v>
      </c>
      <c r="D1526" s="504">
        <v>0</v>
      </c>
      <c r="E1526" s="500">
        <v>32628.21</v>
      </c>
      <c r="F1526" s="500">
        <v>32853.01</v>
      </c>
      <c r="G1526" s="500">
        <v>30976.14</v>
      </c>
      <c r="H1526" s="500">
        <v>22645.429999999997</v>
      </c>
      <c r="I1526" s="505">
        <v>943.84</v>
      </c>
      <c r="J1526" s="24">
        <v>0</v>
      </c>
      <c r="K1526" s="505">
        <v>0</v>
      </c>
    </row>
    <row r="1527" spans="1:11" x14ac:dyDescent="0.2">
      <c r="A1527" s="86" t="s">
        <v>138</v>
      </c>
      <c r="B1527" s="13" t="s">
        <v>387</v>
      </c>
      <c r="C1527" s="121" t="s">
        <v>11</v>
      </c>
      <c r="D1527" s="504">
        <v>0</v>
      </c>
      <c r="E1527" s="500">
        <v>0</v>
      </c>
      <c r="F1527" s="500">
        <v>0</v>
      </c>
      <c r="G1527" s="500">
        <v>0</v>
      </c>
      <c r="H1527" s="500">
        <v>0</v>
      </c>
      <c r="I1527" s="505">
        <v>4359.18</v>
      </c>
      <c r="J1527" s="24">
        <v>1871.4900000000002</v>
      </c>
      <c r="K1527" s="505">
        <v>3583.59</v>
      </c>
    </row>
    <row r="1528" spans="1:11" x14ac:dyDescent="0.2">
      <c r="A1528" s="86" t="s">
        <v>138</v>
      </c>
      <c r="B1528" s="13" t="s">
        <v>387</v>
      </c>
      <c r="C1528" s="121" t="s">
        <v>123</v>
      </c>
      <c r="D1528" s="504">
        <v>0</v>
      </c>
      <c r="E1528" s="500">
        <v>0</v>
      </c>
      <c r="F1528" s="500">
        <v>0</v>
      </c>
      <c r="G1528" s="500">
        <v>0</v>
      </c>
      <c r="H1528" s="500">
        <v>0</v>
      </c>
      <c r="I1528" s="505">
        <v>79741.790000000008</v>
      </c>
      <c r="J1528" s="24">
        <v>30771.77</v>
      </c>
      <c r="K1528" s="505">
        <v>57685.65</v>
      </c>
    </row>
    <row r="1529" spans="1:11" x14ac:dyDescent="0.2">
      <c r="A1529" s="482" t="s">
        <v>138</v>
      </c>
      <c r="B1529" s="496" t="s">
        <v>425</v>
      </c>
      <c r="C1529" s="497" t="s">
        <v>351</v>
      </c>
      <c r="D1529" s="504">
        <v>0</v>
      </c>
      <c r="E1529" s="500">
        <v>0</v>
      </c>
      <c r="F1529" s="500">
        <v>0</v>
      </c>
      <c r="G1529" s="500">
        <v>0</v>
      </c>
      <c r="H1529" s="500">
        <v>0</v>
      </c>
      <c r="I1529" s="505">
        <v>0</v>
      </c>
      <c r="J1529" s="24">
        <v>75761.63</v>
      </c>
      <c r="K1529" s="505">
        <v>148505.63</v>
      </c>
    </row>
    <row r="1530" spans="1:11" x14ac:dyDescent="0.2">
      <c r="A1530" s="482" t="s">
        <v>138</v>
      </c>
      <c r="B1530" s="496" t="s">
        <v>425</v>
      </c>
      <c r="C1530" s="497" t="s">
        <v>11</v>
      </c>
      <c r="D1530" s="504">
        <v>0</v>
      </c>
      <c r="E1530" s="500">
        <v>0</v>
      </c>
      <c r="F1530" s="500">
        <v>0</v>
      </c>
      <c r="G1530" s="500">
        <v>0</v>
      </c>
      <c r="H1530" s="500">
        <v>0</v>
      </c>
      <c r="I1530" s="505">
        <v>0</v>
      </c>
      <c r="J1530" s="24">
        <v>77119.110000000015</v>
      </c>
      <c r="K1530" s="505">
        <v>133118.84000000003</v>
      </c>
    </row>
    <row r="1531" spans="1:11" x14ac:dyDescent="0.2">
      <c r="A1531" s="482" t="s">
        <v>138</v>
      </c>
      <c r="B1531" s="496" t="s">
        <v>425</v>
      </c>
      <c r="C1531" s="497" t="s">
        <v>32</v>
      </c>
      <c r="D1531" s="504">
        <v>0</v>
      </c>
      <c r="E1531" s="500">
        <v>0</v>
      </c>
      <c r="F1531" s="500">
        <v>0</v>
      </c>
      <c r="G1531" s="500">
        <v>0</v>
      </c>
      <c r="H1531" s="500">
        <v>0</v>
      </c>
      <c r="I1531" s="505">
        <v>0</v>
      </c>
      <c r="J1531" s="24">
        <v>107160.41</v>
      </c>
      <c r="K1531" s="505">
        <v>165375.71</v>
      </c>
    </row>
    <row r="1532" spans="1:11" x14ac:dyDescent="0.2">
      <c r="A1532" s="482" t="s">
        <v>138</v>
      </c>
      <c r="B1532" s="496" t="s">
        <v>425</v>
      </c>
      <c r="C1532" s="497" t="s">
        <v>431</v>
      </c>
      <c r="D1532" s="504">
        <v>0</v>
      </c>
      <c r="E1532" s="500">
        <v>0</v>
      </c>
      <c r="F1532" s="500">
        <v>0</v>
      </c>
      <c r="G1532" s="500">
        <v>0</v>
      </c>
      <c r="H1532" s="500">
        <v>0</v>
      </c>
      <c r="I1532" s="505">
        <v>0</v>
      </c>
      <c r="J1532" s="24">
        <v>0</v>
      </c>
      <c r="K1532" s="505">
        <v>1145</v>
      </c>
    </row>
    <row r="1533" spans="1:11" x14ac:dyDescent="0.2">
      <c r="A1533" s="482" t="s">
        <v>138</v>
      </c>
      <c r="B1533" s="496" t="s">
        <v>36</v>
      </c>
      <c r="C1533" s="497" t="s">
        <v>351</v>
      </c>
      <c r="D1533" s="504">
        <v>257614.87</v>
      </c>
      <c r="E1533" s="500">
        <v>284794.09000000003</v>
      </c>
      <c r="F1533" s="500">
        <v>257407.58000000002</v>
      </c>
      <c r="G1533" s="500">
        <v>110612.18</v>
      </c>
      <c r="H1533" s="500">
        <v>0</v>
      </c>
      <c r="I1533" s="505">
        <v>0</v>
      </c>
      <c r="J1533" s="24">
        <v>0</v>
      </c>
      <c r="K1533" s="505">
        <v>0</v>
      </c>
    </row>
    <row r="1534" spans="1:11" x14ac:dyDescent="0.2">
      <c r="A1534" s="482" t="s">
        <v>138</v>
      </c>
      <c r="B1534" s="496" t="s">
        <v>36</v>
      </c>
      <c r="C1534" s="497" t="s">
        <v>11</v>
      </c>
      <c r="D1534" s="504">
        <v>130515.42000000001</v>
      </c>
      <c r="E1534" s="500">
        <v>126025.60999999999</v>
      </c>
      <c r="F1534" s="500">
        <v>59443.610000000015</v>
      </c>
      <c r="G1534" s="500">
        <v>17263.760000000006</v>
      </c>
      <c r="H1534" s="500">
        <v>0</v>
      </c>
      <c r="I1534" s="505">
        <v>0</v>
      </c>
      <c r="J1534" s="24">
        <v>0</v>
      </c>
      <c r="K1534" s="505">
        <v>0</v>
      </c>
    </row>
    <row r="1535" spans="1:11" x14ac:dyDescent="0.2">
      <c r="A1535" s="86" t="s">
        <v>138</v>
      </c>
      <c r="B1535" s="13" t="s">
        <v>36</v>
      </c>
      <c r="C1535" s="121" t="s">
        <v>32</v>
      </c>
      <c r="D1535" s="504">
        <v>39630.080000000002</v>
      </c>
      <c r="E1535" s="500">
        <v>66247.609999999986</v>
      </c>
      <c r="F1535" s="500">
        <v>36682.729999999996</v>
      </c>
      <c r="G1535" s="500">
        <v>25646.559999999998</v>
      </c>
      <c r="H1535" s="500">
        <v>0</v>
      </c>
      <c r="I1535" s="505">
        <v>0</v>
      </c>
      <c r="J1535" s="24">
        <v>0</v>
      </c>
      <c r="K1535" s="505">
        <v>0</v>
      </c>
    </row>
    <row r="1536" spans="1:11" x14ac:dyDescent="0.2">
      <c r="A1536" s="86" t="s">
        <v>138</v>
      </c>
      <c r="B1536" s="13" t="s">
        <v>316</v>
      </c>
      <c r="C1536" s="121" t="s">
        <v>351</v>
      </c>
      <c r="D1536" s="504">
        <v>0</v>
      </c>
      <c r="E1536" s="500">
        <v>0</v>
      </c>
      <c r="F1536" s="500">
        <v>0</v>
      </c>
      <c r="G1536" s="500">
        <v>149100.35999999999</v>
      </c>
      <c r="H1536" s="500">
        <v>238094.99000000002</v>
      </c>
      <c r="I1536" s="505">
        <v>202035.24</v>
      </c>
      <c r="J1536" s="24">
        <v>0</v>
      </c>
      <c r="K1536" s="505">
        <v>0</v>
      </c>
    </row>
    <row r="1537" spans="1:11" x14ac:dyDescent="0.2">
      <c r="A1537" s="86" t="s">
        <v>138</v>
      </c>
      <c r="B1537" s="13" t="s">
        <v>316</v>
      </c>
      <c r="C1537" s="121" t="s">
        <v>11</v>
      </c>
      <c r="D1537" s="504">
        <v>0</v>
      </c>
      <c r="E1537" s="500">
        <v>0</v>
      </c>
      <c r="F1537" s="500">
        <v>0</v>
      </c>
      <c r="G1537" s="500">
        <v>74114.51999999999</v>
      </c>
      <c r="H1537" s="500">
        <v>132021.61999999997</v>
      </c>
      <c r="I1537" s="505">
        <v>166416.36999999997</v>
      </c>
      <c r="J1537" s="24">
        <v>0</v>
      </c>
      <c r="K1537" s="505">
        <v>0</v>
      </c>
    </row>
    <row r="1538" spans="1:11" x14ac:dyDescent="0.2">
      <c r="A1538" s="86" t="s">
        <v>138</v>
      </c>
      <c r="B1538" s="13" t="s">
        <v>316</v>
      </c>
      <c r="C1538" s="121" t="s">
        <v>32</v>
      </c>
      <c r="D1538" s="504">
        <v>0</v>
      </c>
      <c r="E1538" s="500">
        <v>0</v>
      </c>
      <c r="F1538" s="500">
        <v>0</v>
      </c>
      <c r="G1538" s="500">
        <v>16462.96</v>
      </c>
      <c r="H1538" s="500">
        <v>30713.35</v>
      </c>
      <c r="I1538" s="505">
        <v>41776.61</v>
      </c>
      <c r="J1538" s="24">
        <v>0</v>
      </c>
      <c r="K1538" s="505">
        <v>0</v>
      </c>
    </row>
    <row r="1539" spans="1:11" x14ac:dyDescent="0.2">
      <c r="A1539" s="86" t="s">
        <v>138</v>
      </c>
      <c r="B1539" s="13" t="s">
        <v>18</v>
      </c>
      <c r="C1539" s="121" t="s">
        <v>359</v>
      </c>
      <c r="D1539" s="504">
        <v>15339.109999999999</v>
      </c>
      <c r="E1539" s="500">
        <v>9649</v>
      </c>
      <c r="F1539" s="500">
        <v>13718.829999999998</v>
      </c>
      <c r="G1539" s="500">
        <v>0</v>
      </c>
      <c r="H1539" s="500">
        <v>0</v>
      </c>
      <c r="I1539" s="505">
        <v>0</v>
      </c>
      <c r="J1539" s="24">
        <v>0</v>
      </c>
      <c r="K1539" s="505">
        <v>0</v>
      </c>
    </row>
    <row r="1540" spans="1:11" x14ac:dyDescent="0.2">
      <c r="A1540" s="86" t="s">
        <v>138</v>
      </c>
      <c r="B1540" s="13" t="s">
        <v>18</v>
      </c>
      <c r="C1540" s="121" t="s">
        <v>34</v>
      </c>
      <c r="D1540" s="504">
        <v>51930.98</v>
      </c>
      <c r="E1540" s="500">
        <v>50877.72</v>
      </c>
      <c r="F1540" s="500">
        <v>37083.120000000003</v>
      </c>
      <c r="G1540" s="500">
        <v>0</v>
      </c>
      <c r="H1540" s="500">
        <v>0</v>
      </c>
      <c r="I1540" s="505">
        <v>0</v>
      </c>
      <c r="J1540" s="24">
        <v>0</v>
      </c>
      <c r="K1540" s="505">
        <v>0</v>
      </c>
    </row>
    <row r="1541" spans="1:11" x14ac:dyDescent="0.2">
      <c r="A1541" s="86" t="s">
        <v>138</v>
      </c>
      <c r="B1541" s="13" t="s">
        <v>18</v>
      </c>
      <c r="C1541" s="121" t="s">
        <v>81</v>
      </c>
      <c r="D1541" s="504">
        <v>19804</v>
      </c>
      <c r="E1541" s="500">
        <v>19817</v>
      </c>
      <c r="F1541" s="500">
        <v>13646</v>
      </c>
      <c r="G1541" s="500">
        <v>0</v>
      </c>
      <c r="H1541" s="500">
        <v>0</v>
      </c>
      <c r="I1541" s="505">
        <v>0</v>
      </c>
      <c r="J1541" s="24">
        <v>0</v>
      </c>
      <c r="K1541" s="505">
        <v>0</v>
      </c>
    </row>
    <row r="1542" spans="1:11" x14ac:dyDescent="0.2">
      <c r="A1542" s="482" t="s">
        <v>138</v>
      </c>
      <c r="B1542" s="13" t="s">
        <v>295</v>
      </c>
      <c r="C1542" s="121" t="s">
        <v>359</v>
      </c>
      <c r="D1542" s="504">
        <v>0</v>
      </c>
      <c r="E1542" s="500">
        <v>0</v>
      </c>
      <c r="F1542" s="500">
        <v>2076.5299999999997</v>
      </c>
      <c r="G1542" s="500">
        <v>18749.86</v>
      </c>
      <c r="H1542" s="500">
        <v>28834.890000000003</v>
      </c>
      <c r="I1542" s="505">
        <v>31352.939999999995</v>
      </c>
      <c r="J1542" s="24">
        <v>9030.7900000000009</v>
      </c>
      <c r="K1542" s="505">
        <v>16462.050000000003</v>
      </c>
    </row>
    <row r="1543" spans="1:11" x14ac:dyDescent="0.2">
      <c r="A1543" s="482" t="s">
        <v>138</v>
      </c>
      <c r="B1543" s="13" t="s">
        <v>295</v>
      </c>
      <c r="C1543" s="121" t="s">
        <v>307</v>
      </c>
      <c r="D1543" s="504">
        <v>0</v>
      </c>
      <c r="E1543" s="500">
        <v>0</v>
      </c>
      <c r="F1543" s="500">
        <v>0</v>
      </c>
      <c r="G1543" s="500">
        <v>5463</v>
      </c>
      <c r="H1543" s="500">
        <v>3668</v>
      </c>
      <c r="I1543" s="505">
        <v>7660.76</v>
      </c>
      <c r="J1543" s="24">
        <v>2355.2199999999998</v>
      </c>
      <c r="K1543" s="505">
        <v>5527.04</v>
      </c>
    </row>
    <row r="1544" spans="1:11" x14ac:dyDescent="0.2">
      <c r="A1544" s="482" t="s">
        <v>138</v>
      </c>
      <c r="B1544" s="13" t="s">
        <v>295</v>
      </c>
      <c r="C1544" s="121" t="s">
        <v>34</v>
      </c>
      <c r="D1544" s="504">
        <v>0</v>
      </c>
      <c r="E1544" s="500">
        <v>0</v>
      </c>
      <c r="F1544" s="500">
        <v>16159.260000000004</v>
      </c>
      <c r="G1544" s="500">
        <v>65389.750000000007</v>
      </c>
      <c r="H1544" s="500">
        <v>67096.3</v>
      </c>
      <c r="I1544" s="505">
        <v>61909.8</v>
      </c>
      <c r="J1544" s="24">
        <v>17625.16</v>
      </c>
      <c r="K1544" s="505">
        <v>31939.03</v>
      </c>
    </row>
    <row r="1545" spans="1:11" x14ac:dyDescent="0.2">
      <c r="A1545" s="482" t="s">
        <v>138</v>
      </c>
      <c r="B1545" s="13" t="s">
        <v>19</v>
      </c>
      <c r="C1545" s="121" t="s">
        <v>20</v>
      </c>
      <c r="D1545" s="504">
        <v>9987.84</v>
      </c>
      <c r="E1545" s="500">
        <v>6030.72</v>
      </c>
      <c r="F1545" s="500">
        <v>0</v>
      </c>
      <c r="G1545" s="500">
        <v>0</v>
      </c>
      <c r="H1545" s="500">
        <v>0</v>
      </c>
      <c r="I1545" s="505">
        <v>0</v>
      </c>
      <c r="J1545" s="24">
        <v>0</v>
      </c>
      <c r="K1545" s="505">
        <v>0</v>
      </c>
    </row>
    <row r="1546" spans="1:11" x14ac:dyDescent="0.2">
      <c r="A1546" s="86" t="s">
        <v>138</v>
      </c>
      <c r="B1546" s="13" t="s">
        <v>19</v>
      </c>
      <c r="C1546" s="121" t="s">
        <v>118</v>
      </c>
      <c r="D1546" s="504">
        <v>1207.9000000000001</v>
      </c>
      <c r="E1546" s="500">
        <v>710.64</v>
      </c>
      <c r="F1546" s="500">
        <v>0</v>
      </c>
      <c r="G1546" s="500">
        <v>0</v>
      </c>
      <c r="H1546" s="500">
        <v>0</v>
      </c>
      <c r="I1546" s="505">
        <v>0</v>
      </c>
      <c r="J1546" s="24">
        <v>0</v>
      </c>
      <c r="K1546" s="505">
        <v>0</v>
      </c>
    </row>
    <row r="1547" spans="1:11" x14ac:dyDescent="0.2">
      <c r="A1547" s="86" t="s">
        <v>138</v>
      </c>
      <c r="B1547" s="13" t="s">
        <v>388</v>
      </c>
      <c r="C1547" s="121" t="s">
        <v>101</v>
      </c>
      <c r="D1547" s="504">
        <v>0</v>
      </c>
      <c r="E1547" s="500">
        <v>0</v>
      </c>
      <c r="F1547" s="500">
        <v>0</v>
      </c>
      <c r="G1547" s="500">
        <v>0</v>
      </c>
      <c r="H1547" s="500">
        <v>0</v>
      </c>
      <c r="I1547" s="505">
        <v>1153.97</v>
      </c>
      <c r="J1547" s="24">
        <v>1842.27</v>
      </c>
      <c r="K1547" s="505">
        <v>3552.6</v>
      </c>
    </row>
    <row r="1548" spans="1:11" x14ac:dyDescent="0.2">
      <c r="A1548" s="86" t="s">
        <v>138</v>
      </c>
      <c r="B1548" s="13" t="s">
        <v>388</v>
      </c>
      <c r="C1548" s="121" t="s">
        <v>360</v>
      </c>
      <c r="D1548" s="504">
        <v>0</v>
      </c>
      <c r="E1548" s="500">
        <v>0</v>
      </c>
      <c r="F1548" s="500">
        <v>0</v>
      </c>
      <c r="G1548" s="500">
        <v>0</v>
      </c>
      <c r="H1548" s="500">
        <v>0</v>
      </c>
      <c r="I1548" s="505">
        <v>9164.09</v>
      </c>
      <c r="J1548" s="24">
        <v>1598.38</v>
      </c>
      <c r="K1548" s="505">
        <v>4190.1000000000004</v>
      </c>
    </row>
    <row r="1549" spans="1:11" x14ac:dyDescent="0.2">
      <c r="A1549" s="86" t="s">
        <v>138</v>
      </c>
      <c r="B1549" s="13" t="s">
        <v>388</v>
      </c>
      <c r="C1549" s="121" t="s">
        <v>20</v>
      </c>
      <c r="D1549" s="504">
        <v>0</v>
      </c>
      <c r="E1549" s="500">
        <v>0</v>
      </c>
      <c r="F1549" s="500">
        <v>0</v>
      </c>
      <c r="G1549" s="500">
        <v>0</v>
      </c>
      <c r="H1549" s="500">
        <v>0</v>
      </c>
      <c r="I1549" s="505">
        <v>9051.3999999999978</v>
      </c>
      <c r="J1549" s="24">
        <v>2829.7999999999997</v>
      </c>
      <c r="K1549" s="505">
        <v>4847.5999999999995</v>
      </c>
    </row>
    <row r="1550" spans="1:11" x14ac:dyDescent="0.2">
      <c r="A1550" s="86" t="s">
        <v>138</v>
      </c>
      <c r="B1550" s="13" t="s">
        <v>388</v>
      </c>
      <c r="C1550" s="121" t="s">
        <v>83</v>
      </c>
      <c r="D1550" s="504">
        <v>0</v>
      </c>
      <c r="E1550" s="500">
        <v>0</v>
      </c>
      <c r="F1550" s="500">
        <v>0</v>
      </c>
      <c r="G1550" s="500">
        <v>0</v>
      </c>
      <c r="H1550" s="500">
        <v>0</v>
      </c>
      <c r="I1550" s="505">
        <v>11525.95</v>
      </c>
      <c r="J1550" s="24">
        <v>5067.07</v>
      </c>
      <c r="K1550" s="505">
        <v>7378.99</v>
      </c>
    </row>
    <row r="1551" spans="1:11" x14ac:dyDescent="0.2">
      <c r="A1551" s="86" t="s">
        <v>138</v>
      </c>
      <c r="B1551" s="13" t="s">
        <v>82</v>
      </c>
      <c r="C1551" s="121" t="s">
        <v>360</v>
      </c>
      <c r="D1551" s="504">
        <v>0</v>
      </c>
      <c r="E1551" s="500">
        <v>0</v>
      </c>
      <c r="F1551" s="500">
        <v>14858.169999999998</v>
      </c>
      <c r="G1551" s="500">
        <v>12242.94</v>
      </c>
      <c r="H1551" s="500">
        <v>14659.34</v>
      </c>
      <c r="I1551" s="505">
        <v>5257.4500000000007</v>
      </c>
      <c r="J1551" s="24">
        <v>0</v>
      </c>
      <c r="K1551" s="505">
        <v>0</v>
      </c>
    </row>
    <row r="1552" spans="1:11" x14ac:dyDescent="0.2">
      <c r="A1552" s="86" t="s">
        <v>138</v>
      </c>
      <c r="B1552" s="13" t="s">
        <v>82</v>
      </c>
      <c r="C1552" s="121" t="s">
        <v>20</v>
      </c>
      <c r="D1552" s="504">
        <v>0</v>
      </c>
      <c r="E1552" s="500">
        <v>3041.28</v>
      </c>
      <c r="F1552" s="500">
        <v>7819.7199999999993</v>
      </c>
      <c r="G1552" s="500">
        <v>9714.73</v>
      </c>
      <c r="H1552" s="500">
        <v>6512.74</v>
      </c>
      <c r="I1552" s="505">
        <v>3785.5999999999995</v>
      </c>
      <c r="J1552" s="24">
        <v>0</v>
      </c>
      <c r="K1552" s="505">
        <v>0</v>
      </c>
    </row>
    <row r="1553" spans="1:11" x14ac:dyDescent="0.2">
      <c r="A1553" s="86" t="s">
        <v>138</v>
      </c>
      <c r="B1553" s="13" t="s">
        <v>82</v>
      </c>
      <c r="C1553" s="121" t="s">
        <v>83</v>
      </c>
      <c r="D1553" s="504">
        <v>0</v>
      </c>
      <c r="E1553" s="500">
        <v>0</v>
      </c>
      <c r="F1553" s="500">
        <v>7725.92</v>
      </c>
      <c r="G1553" s="500">
        <v>10557.130000000001</v>
      </c>
      <c r="H1553" s="500">
        <v>9796.66</v>
      </c>
      <c r="I1553" s="505">
        <v>5036.3999999999996</v>
      </c>
      <c r="J1553" s="24">
        <v>0</v>
      </c>
      <c r="K1553" s="505">
        <v>0</v>
      </c>
    </row>
    <row r="1554" spans="1:11" x14ac:dyDescent="0.2">
      <c r="A1554" s="86" t="s">
        <v>138</v>
      </c>
      <c r="B1554" s="13" t="s">
        <v>82</v>
      </c>
      <c r="C1554" s="121" t="s">
        <v>246</v>
      </c>
      <c r="D1554" s="504">
        <v>0</v>
      </c>
      <c r="E1554" s="500">
        <v>0</v>
      </c>
      <c r="F1554" s="500">
        <v>0</v>
      </c>
      <c r="G1554" s="500">
        <v>0</v>
      </c>
      <c r="H1554" s="500">
        <v>4317.16</v>
      </c>
      <c r="I1554" s="505">
        <v>977.8900000000001</v>
      </c>
      <c r="J1554" s="24">
        <v>0</v>
      </c>
      <c r="K1554" s="505">
        <v>0</v>
      </c>
    </row>
    <row r="1555" spans="1:11" x14ac:dyDescent="0.2">
      <c r="A1555" s="86" t="s">
        <v>138</v>
      </c>
      <c r="B1555" s="13" t="s">
        <v>90</v>
      </c>
      <c r="C1555" s="121" t="s">
        <v>288</v>
      </c>
      <c r="D1555" s="504">
        <v>0</v>
      </c>
      <c r="E1555" s="500">
        <v>0</v>
      </c>
      <c r="F1555" s="500">
        <v>18640.61</v>
      </c>
      <c r="G1555" s="500">
        <v>30901.29</v>
      </c>
      <c r="H1555" s="500">
        <v>72433.489999999991</v>
      </c>
      <c r="I1555" s="505">
        <v>93026.45</v>
      </c>
      <c r="J1555" s="24">
        <v>0</v>
      </c>
      <c r="K1555" s="505">
        <v>0</v>
      </c>
    </row>
    <row r="1556" spans="1:11" x14ac:dyDescent="0.2">
      <c r="A1556" s="86" t="s">
        <v>138</v>
      </c>
      <c r="B1556" s="496" t="s">
        <v>90</v>
      </c>
      <c r="C1556" s="121" t="s">
        <v>77</v>
      </c>
      <c r="D1556" s="504">
        <v>0</v>
      </c>
      <c r="E1556" s="500">
        <v>0</v>
      </c>
      <c r="F1556" s="500">
        <v>0</v>
      </c>
      <c r="G1556" s="500">
        <v>0</v>
      </c>
      <c r="H1556" s="500">
        <v>377.28</v>
      </c>
      <c r="I1556" s="505">
        <v>0</v>
      </c>
      <c r="J1556" s="24">
        <v>0</v>
      </c>
      <c r="K1556" s="505">
        <v>0</v>
      </c>
    </row>
    <row r="1557" spans="1:11" x14ac:dyDescent="0.2">
      <c r="A1557" s="86" t="s">
        <v>138</v>
      </c>
      <c r="B1557" s="13" t="s">
        <v>39</v>
      </c>
      <c r="C1557" s="121" t="s">
        <v>351</v>
      </c>
      <c r="D1557" s="504">
        <v>1963.1000000000001</v>
      </c>
      <c r="E1557" s="500">
        <v>298.10000000000002</v>
      </c>
      <c r="F1557" s="500">
        <v>0</v>
      </c>
      <c r="G1557" s="500">
        <v>0</v>
      </c>
      <c r="H1557" s="500">
        <v>0</v>
      </c>
      <c r="I1557" s="505">
        <v>0</v>
      </c>
      <c r="J1557" s="24">
        <v>0</v>
      </c>
      <c r="K1557" s="505">
        <v>0</v>
      </c>
    </row>
    <row r="1558" spans="1:11" x14ac:dyDescent="0.2">
      <c r="A1558" s="86" t="s">
        <v>138</v>
      </c>
      <c r="B1558" s="13" t="s">
        <v>39</v>
      </c>
      <c r="C1558" s="121" t="s">
        <v>21</v>
      </c>
      <c r="D1558" s="504">
        <v>9339.58</v>
      </c>
      <c r="E1558" s="500">
        <v>181.47</v>
      </c>
      <c r="F1558" s="500">
        <v>0</v>
      </c>
      <c r="G1558" s="500">
        <v>0</v>
      </c>
      <c r="H1558" s="500">
        <v>0</v>
      </c>
      <c r="I1558" s="505">
        <v>0</v>
      </c>
      <c r="J1558" s="24">
        <v>0</v>
      </c>
      <c r="K1558" s="505">
        <v>0</v>
      </c>
    </row>
    <row r="1559" spans="1:11" x14ac:dyDescent="0.2">
      <c r="A1559" s="86" t="s">
        <v>138</v>
      </c>
      <c r="B1559" s="13" t="s">
        <v>63</v>
      </c>
      <c r="C1559" s="121" t="s">
        <v>351</v>
      </c>
      <c r="D1559" s="504">
        <v>1285.0400000000002</v>
      </c>
      <c r="E1559" s="500">
        <v>4528.7699999999995</v>
      </c>
      <c r="F1559" s="500">
        <v>3641.2200000000003</v>
      </c>
      <c r="G1559" s="500">
        <v>5842.65</v>
      </c>
      <c r="H1559" s="500">
        <v>9254.0399999999991</v>
      </c>
      <c r="I1559" s="505">
        <v>0</v>
      </c>
      <c r="J1559" s="24">
        <v>0</v>
      </c>
      <c r="K1559" s="505">
        <v>0</v>
      </c>
    </row>
    <row r="1560" spans="1:11" x14ac:dyDescent="0.2">
      <c r="A1560" s="86" t="s">
        <v>138</v>
      </c>
      <c r="B1560" s="13" t="s">
        <v>63</v>
      </c>
      <c r="C1560" s="121" t="s">
        <v>11</v>
      </c>
      <c r="D1560" s="504">
        <v>4634.13</v>
      </c>
      <c r="E1560" s="500">
        <v>20520.07</v>
      </c>
      <c r="F1560" s="500">
        <v>16008.45</v>
      </c>
      <c r="G1560" s="500">
        <v>8633.24</v>
      </c>
      <c r="H1560" s="500">
        <v>5848.6900000000005</v>
      </c>
      <c r="I1560" s="505">
        <v>0</v>
      </c>
      <c r="J1560" s="24">
        <v>0</v>
      </c>
      <c r="K1560" s="505">
        <v>0</v>
      </c>
    </row>
    <row r="1561" spans="1:11" x14ac:dyDescent="0.2">
      <c r="A1561" s="86" t="s">
        <v>138</v>
      </c>
      <c r="B1561" s="13" t="s">
        <v>373</v>
      </c>
      <c r="C1561" s="121" t="s">
        <v>351</v>
      </c>
      <c r="D1561" s="504">
        <v>0</v>
      </c>
      <c r="E1561" s="500">
        <v>0</v>
      </c>
      <c r="F1561" s="500">
        <v>0</v>
      </c>
      <c r="G1561" s="500">
        <v>0</v>
      </c>
      <c r="H1561" s="500">
        <v>1332.95</v>
      </c>
      <c r="I1561" s="505">
        <v>28371.53</v>
      </c>
      <c r="J1561" s="24">
        <v>24675.300000000003</v>
      </c>
      <c r="K1561" s="505">
        <v>34405</v>
      </c>
    </row>
    <row r="1562" spans="1:11" x14ac:dyDescent="0.2">
      <c r="A1562" s="482" t="s">
        <v>138</v>
      </c>
      <c r="B1562" s="13" t="s">
        <v>373</v>
      </c>
      <c r="C1562" s="121" t="s">
        <v>11</v>
      </c>
      <c r="D1562" s="504">
        <v>0</v>
      </c>
      <c r="E1562" s="500">
        <v>0</v>
      </c>
      <c r="F1562" s="500">
        <v>0</v>
      </c>
      <c r="G1562" s="500">
        <v>0</v>
      </c>
      <c r="H1562" s="500">
        <v>2190.33</v>
      </c>
      <c r="I1562" s="505">
        <v>11618.57</v>
      </c>
      <c r="J1562" s="24">
        <v>3044.33</v>
      </c>
      <c r="K1562" s="505">
        <v>8281.57</v>
      </c>
    </row>
    <row r="1563" spans="1:11" x14ac:dyDescent="0.2">
      <c r="A1563" s="86" t="s">
        <v>138</v>
      </c>
      <c r="B1563" s="13" t="s">
        <v>23</v>
      </c>
      <c r="C1563" s="121" t="s">
        <v>183</v>
      </c>
      <c r="D1563" s="504">
        <v>130281.57999999999</v>
      </c>
      <c r="E1563" s="500">
        <v>138644.31</v>
      </c>
      <c r="F1563" s="500">
        <v>128057.56</v>
      </c>
      <c r="G1563" s="500">
        <v>55824.2</v>
      </c>
      <c r="H1563" s="500">
        <v>0</v>
      </c>
      <c r="I1563" s="505">
        <v>0</v>
      </c>
      <c r="J1563" s="24">
        <v>0</v>
      </c>
      <c r="K1563" s="505">
        <v>0</v>
      </c>
    </row>
    <row r="1564" spans="1:11" x14ac:dyDescent="0.2">
      <c r="A1564" s="86" t="s">
        <v>138</v>
      </c>
      <c r="B1564" s="13" t="s">
        <v>325</v>
      </c>
      <c r="C1564" s="121" t="s">
        <v>183</v>
      </c>
      <c r="D1564" s="504">
        <v>0</v>
      </c>
      <c r="E1564" s="500">
        <v>0</v>
      </c>
      <c r="F1564" s="500">
        <v>0</v>
      </c>
      <c r="G1564" s="500">
        <v>70441.22</v>
      </c>
      <c r="H1564" s="500">
        <v>110833.46000000002</v>
      </c>
      <c r="I1564" s="505">
        <v>109964.75000000001</v>
      </c>
      <c r="J1564" s="24">
        <v>39985.21</v>
      </c>
      <c r="K1564" s="505">
        <v>65038.32</v>
      </c>
    </row>
    <row r="1565" spans="1:11" x14ac:dyDescent="0.2">
      <c r="A1565" s="86" t="s">
        <v>138</v>
      </c>
      <c r="B1565" s="13" t="s">
        <v>315</v>
      </c>
      <c r="C1565" s="121" t="s">
        <v>324</v>
      </c>
      <c r="D1565" s="504">
        <v>0</v>
      </c>
      <c r="E1565" s="500">
        <v>0</v>
      </c>
      <c r="F1565" s="500">
        <v>0</v>
      </c>
      <c r="G1565" s="500">
        <v>0</v>
      </c>
      <c r="H1565" s="500">
        <v>1594.15</v>
      </c>
      <c r="I1565" s="505">
        <v>0</v>
      </c>
      <c r="J1565" s="24">
        <v>0</v>
      </c>
      <c r="K1565" s="505">
        <v>0</v>
      </c>
    </row>
    <row r="1566" spans="1:11" x14ac:dyDescent="0.2">
      <c r="A1566" s="86" t="s">
        <v>138</v>
      </c>
      <c r="B1566" s="13" t="s">
        <v>315</v>
      </c>
      <c r="C1566" s="121" t="s">
        <v>321</v>
      </c>
      <c r="D1566" s="504">
        <v>0</v>
      </c>
      <c r="E1566" s="500">
        <v>0</v>
      </c>
      <c r="F1566" s="500">
        <v>0</v>
      </c>
      <c r="G1566" s="500">
        <v>152704.69</v>
      </c>
      <c r="H1566" s="500">
        <v>391710.08</v>
      </c>
      <c r="I1566" s="505">
        <v>481328.52999999997</v>
      </c>
      <c r="J1566" s="24">
        <v>108860.25</v>
      </c>
      <c r="K1566" s="505">
        <v>206451.58</v>
      </c>
    </row>
    <row r="1567" spans="1:11" x14ac:dyDescent="0.2">
      <c r="A1567" s="86" t="s">
        <v>138</v>
      </c>
      <c r="B1567" s="13" t="s">
        <v>26</v>
      </c>
      <c r="C1567" s="121" t="s">
        <v>310</v>
      </c>
      <c r="D1567" s="504">
        <v>81794.070000000007</v>
      </c>
      <c r="E1567" s="500">
        <v>19301.609999999993</v>
      </c>
      <c r="F1567" s="500">
        <v>0</v>
      </c>
      <c r="G1567" s="500">
        <v>0</v>
      </c>
      <c r="H1567" s="500">
        <v>0</v>
      </c>
      <c r="I1567" s="505">
        <v>0</v>
      </c>
      <c r="J1567" s="24">
        <v>0</v>
      </c>
      <c r="K1567" s="505">
        <v>0</v>
      </c>
    </row>
    <row r="1568" spans="1:11" x14ac:dyDescent="0.2">
      <c r="A1568" s="86" t="s">
        <v>138</v>
      </c>
      <c r="B1568" s="13" t="s">
        <v>26</v>
      </c>
      <c r="C1568" s="121" t="s">
        <v>179</v>
      </c>
      <c r="D1568" s="504">
        <v>62369</v>
      </c>
      <c r="E1568" s="500">
        <v>9258</v>
      </c>
      <c r="F1568" s="500">
        <v>0</v>
      </c>
      <c r="G1568" s="500">
        <v>0</v>
      </c>
      <c r="H1568" s="500">
        <v>0</v>
      </c>
      <c r="I1568" s="505">
        <v>0</v>
      </c>
      <c r="J1568" s="24">
        <v>0</v>
      </c>
      <c r="K1568" s="505">
        <v>0</v>
      </c>
    </row>
    <row r="1569" spans="1:11" x14ac:dyDescent="0.2">
      <c r="A1569" s="86" t="s">
        <v>138</v>
      </c>
      <c r="B1569" s="13" t="s">
        <v>26</v>
      </c>
      <c r="C1569" s="121" t="s">
        <v>105</v>
      </c>
      <c r="D1569" s="504">
        <v>0</v>
      </c>
      <c r="E1569" s="500">
        <v>2141.46</v>
      </c>
      <c r="F1569" s="500">
        <v>0</v>
      </c>
      <c r="G1569" s="500">
        <v>0</v>
      </c>
      <c r="H1569" s="500">
        <v>0</v>
      </c>
      <c r="I1569" s="505">
        <v>0</v>
      </c>
      <c r="J1569" s="24">
        <v>0</v>
      </c>
      <c r="K1569" s="505">
        <v>0</v>
      </c>
    </row>
    <row r="1570" spans="1:11" x14ac:dyDescent="0.2">
      <c r="A1570" s="86" t="s">
        <v>138</v>
      </c>
      <c r="B1570" s="13" t="s">
        <v>78</v>
      </c>
      <c r="C1570" s="121" t="s">
        <v>310</v>
      </c>
      <c r="D1570" s="504">
        <v>0</v>
      </c>
      <c r="E1570" s="500">
        <v>90908.00999999998</v>
      </c>
      <c r="F1570" s="500">
        <v>104228.34999999999</v>
      </c>
      <c r="G1570" s="500">
        <v>107444</v>
      </c>
      <c r="H1570" s="500">
        <v>68509</v>
      </c>
      <c r="I1570" s="505">
        <v>9838.2599611878395</v>
      </c>
      <c r="J1570" s="24">
        <v>0</v>
      </c>
      <c r="K1570" s="505">
        <v>0</v>
      </c>
    </row>
    <row r="1571" spans="1:11" x14ac:dyDescent="0.2">
      <c r="A1571" s="86" t="s">
        <v>138</v>
      </c>
      <c r="B1571" s="13" t="s">
        <v>78</v>
      </c>
      <c r="C1571" s="121" t="s">
        <v>179</v>
      </c>
      <c r="D1571" s="504">
        <v>0</v>
      </c>
      <c r="E1571" s="500">
        <v>20933.599999999999</v>
      </c>
      <c r="F1571" s="500">
        <v>13135</v>
      </c>
      <c r="G1571" s="500">
        <v>4157.79</v>
      </c>
      <c r="H1571" s="500">
        <v>7546.95</v>
      </c>
      <c r="I1571" s="505">
        <v>795.52</v>
      </c>
      <c r="J1571" s="24">
        <v>0</v>
      </c>
      <c r="K1571" s="505">
        <v>0</v>
      </c>
    </row>
    <row r="1572" spans="1:11" x14ac:dyDescent="0.2">
      <c r="A1572" s="86" t="s">
        <v>138</v>
      </c>
      <c r="B1572" s="13" t="s">
        <v>78</v>
      </c>
      <c r="C1572" s="121" t="s">
        <v>372</v>
      </c>
      <c r="D1572" s="504">
        <v>0</v>
      </c>
      <c r="E1572" s="500">
        <v>0</v>
      </c>
      <c r="F1572" s="500">
        <v>0</v>
      </c>
      <c r="G1572" s="500">
        <v>0</v>
      </c>
      <c r="H1572" s="500">
        <v>18100.449999999997</v>
      </c>
      <c r="I1572" s="505">
        <v>6623.87</v>
      </c>
      <c r="J1572" s="24">
        <v>0</v>
      </c>
      <c r="K1572" s="505">
        <v>0</v>
      </c>
    </row>
    <row r="1573" spans="1:11" x14ac:dyDescent="0.2">
      <c r="A1573" s="86" t="s">
        <v>138</v>
      </c>
      <c r="B1573" s="13" t="s">
        <v>78</v>
      </c>
      <c r="C1573" s="121" t="s">
        <v>180</v>
      </c>
      <c r="D1573" s="504">
        <v>0</v>
      </c>
      <c r="E1573" s="500">
        <v>25407.57</v>
      </c>
      <c r="F1573" s="500">
        <v>36555.46</v>
      </c>
      <c r="G1573" s="500">
        <v>28838.425999999999</v>
      </c>
      <c r="H1573" s="500">
        <v>26636.94</v>
      </c>
      <c r="I1573" s="505">
        <v>5559.4</v>
      </c>
      <c r="J1573" s="24">
        <v>0</v>
      </c>
      <c r="K1573" s="505">
        <v>0</v>
      </c>
    </row>
    <row r="1574" spans="1:11" x14ac:dyDescent="0.2">
      <c r="A1574" s="86" t="s">
        <v>138</v>
      </c>
      <c r="B1574" s="13" t="s">
        <v>78</v>
      </c>
      <c r="C1574" s="121" t="s">
        <v>119</v>
      </c>
      <c r="D1574" s="504">
        <v>0</v>
      </c>
      <c r="E1574" s="500">
        <v>5144.42</v>
      </c>
      <c r="F1574" s="500">
        <v>2531</v>
      </c>
      <c r="G1574" s="500">
        <v>11944</v>
      </c>
      <c r="H1574" s="500">
        <v>34264</v>
      </c>
      <c r="I1574" s="505">
        <v>0</v>
      </c>
      <c r="J1574" s="24">
        <v>0</v>
      </c>
      <c r="K1574" s="505">
        <v>0</v>
      </c>
    </row>
    <row r="1575" spans="1:11" x14ac:dyDescent="0.2">
      <c r="A1575" s="86" t="s">
        <v>138</v>
      </c>
      <c r="B1575" s="13" t="s">
        <v>78</v>
      </c>
      <c r="C1575" s="121" t="s">
        <v>105</v>
      </c>
      <c r="D1575" s="504">
        <v>0</v>
      </c>
      <c r="E1575" s="500">
        <v>4676.55</v>
      </c>
      <c r="F1575" s="500">
        <v>0</v>
      </c>
      <c r="G1575" s="500">
        <v>0</v>
      </c>
      <c r="H1575" s="500">
        <v>0</v>
      </c>
      <c r="I1575" s="505">
        <v>0</v>
      </c>
      <c r="J1575" s="24">
        <v>0</v>
      </c>
      <c r="K1575" s="505">
        <v>0</v>
      </c>
    </row>
    <row r="1576" spans="1:11" x14ac:dyDescent="0.2">
      <c r="A1576" s="86" t="s">
        <v>138</v>
      </c>
      <c r="B1576" s="392" t="s">
        <v>393</v>
      </c>
      <c r="C1576" s="393" t="s">
        <v>310</v>
      </c>
      <c r="D1576" s="504">
        <v>0</v>
      </c>
      <c r="E1576" s="500">
        <v>0</v>
      </c>
      <c r="F1576" s="500">
        <v>0</v>
      </c>
      <c r="G1576" s="500">
        <v>0</v>
      </c>
      <c r="H1576" s="500">
        <v>0</v>
      </c>
      <c r="I1576" s="505">
        <v>32603.449966967106</v>
      </c>
      <c r="J1576" s="24">
        <v>4679</v>
      </c>
      <c r="K1576" s="505">
        <v>15996</v>
      </c>
    </row>
    <row r="1577" spans="1:11" x14ac:dyDescent="0.2">
      <c r="A1577" s="86" t="s">
        <v>138</v>
      </c>
      <c r="B1577" s="13" t="s">
        <v>393</v>
      </c>
      <c r="C1577" s="121" t="s">
        <v>180</v>
      </c>
      <c r="D1577" s="504">
        <v>0</v>
      </c>
      <c r="E1577" s="500">
        <v>0</v>
      </c>
      <c r="F1577" s="500">
        <v>0</v>
      </c>
      <c r="G1577" s="500">
        <v>0</v>
      </c>
      <c r="H1577" s="500">
        <v>0</v>
      </c>
      <c r="I1577" s="505">
        <v>21036.370000000003</v>
      </c>
      <c r="J1577" s="24">
        <v>5766.329999999999</v>
      </c>
      <c r="K1577" s="505">
        <v>10907.21</v>
      </c>
    </row>
    <row r="1578" spans="1:11" x14ac:dyDescent="0.2">
      <c r="A1578" s="86" t="s">
        <v>138</v>
      </c>
      <c r="B1578" s="13" t="s">
        <v>393</v>
      </c>
      <c r="C1578" s="121" t="s">
        <v>119</v>
      </c>
      <c r="D1578" s="504">
        <v>0</v>
      </c>
      <c r="E1578" s="500">
        <v>0</v>
      </c>
      <c r="F1578" s="500">
        <v>0</v>
      </c>
      <c r="G1578" s="500">
        <v>0</v>
      </c>
      <c r="H1578" s="500">
        <v>0</v>
      </c>
      <c r="I1578" s="505">
        <v>23556</v>
      </c>
      <c r="J1578" s="24">
        <v>13274</v>
      </c>
      <c r="K1578" s="505">
        <v>19436</v>
      </c>
    </row>
    <row r="1579" spans="1:11" x14ac:dyDescent="0.2">
      <c r="A1579" s="86" t="s">
        <v>138</v>
      </c>
      <c r="B1579" s="13" t="s">
        <v>393</v>
      </c>
      <c r="C1579" s="121" t="s">
        <v>407</v>
      </c>
      <c r="D1579" s="504">
        <v>0</v>
      </c>
      <c r="E1579" s="500">
        <v>0</v>
      </c>
      <c r="F1579" s="500">
        <v>0</v>
      </c>
      <c r="G1579" s="500">
        <v>0</v>
      </c>
      <c r="H1579" s="500">
        <v>0</v>
      </c>
      <c r="I1579" s="505">
        <v>14210.61</v>
      </c>
      <c r="J1579" s="24">
        <v>9129.630000000001</v>
      </c>
      <c r="K1579" s="505">
        <v>15180.310000000001</v>
      </c>
    </row>
    <row r="1580" spans="1:11" x14ac:dyDescent="0.2">
      <c r="A1580" s="86" t="s">
        <v>138</v>
      </c>
      <c r="B1580" s="13" t="s">
        <v>27</v>
      </c>
      <c r="C1580" s="121" t="s">
        <v>359</v>
      </c>
      <c r="D1580" s="504">
        <v>4723.9500000000007</v>
      </c>
      <c r="E1580" s="500">
        <v>1289.8200000000002</v>
      </c>
      <c r="F1580" s="500">
        <v>0</v>
      </c>
      <c r="G1580" s="500">
        <v>0</v>
      </c>
      <c r="H1580" s="500">
        <v>0</v>
      </c>
      <c r="I1580" s="505">
        <v>0</v>
      </c>
      <c r="J1580" s="24">
        <v>0</v>
      </c>
      <c r="K1580" s="505">
        <v>0</v>
      </c>
    </row>
    <row r="1581" spans="1:11" x14ac:dyDescent="0.2">
      <c r="A1581" s="86" t="s">
        <v>138</v>
      </c>
      <c r="B1581" s="13" t="s">
        <v>27</v>
      </c>
      <c r="C1581" s="121" t="s">
        <v>29</v>
      </c>
      <c r="D1581" s="504">
        <v>28099</v>
      </c>
      <c r="E1581" s="500">
        <v>12350</v>
      </c>
      <c r="F1581" s="500">
        <v>0</v>
      </c>
      <c r="G1581" s="500">
        <v>0</v>
      </c>
      <c r="H1581" s="500">
        <v>0</v>
      </c>
      <c r="I1581" s="505">
        <v>0</v>
      </c>
      <c r="J1581" s="24">
        <v>0</v>
      </c>
      <c r="K1581" s="505">
        <v>0</v>
      </c>
    </row>
    <row r="1582" spans="1:11" x14ac:dyDescent="0.2">
      <c r="A1582" s="86" t="s">
        <v>138</v>
      </c>
      <c r="B1582" s="13" t="s">
        <v>79</v>
      </c>
      <c r="C1582" s="121" t="s">
        <v>359</v>
      </c>
      <c r="D1582" s="504">
        <v>0</v>
      </c>
      <c r="E1582" s="500">
        <v>3354.52</v>
      </c>
      <c r="F1582" s="500">
        <v>5505.5099999999993</v>
      </c>
      <c r="G1582" s="500">
        <v>3629.2699999999995</v>
      </c>
      <c r="H1582" s="500">
        <v>6280.1</v>
      </c>
      <c r="I1582" s="505">
        <v>2575.48</v>
      </c>
      <c r="J1582" s="24">
        <v>0</v>
      </c>
      <c r="K1582" s="505">
        <v>0</v>
      </c>
    </row>
    <row r="1583" spans="1:11" x14ac:dyDescent="0.2">
      <c r="A1583" s="86" t="s">
        <v>138</v>
      </c>
      <c r="B1583" s="13" t="s">
        <v>79</v>
      </c>
      <c r="C1583" s="121" t="s">
        <v>351</v>
      </c>
      <c r="D1583" s="504">
        <v>0</v>
      </c>
      <c r="E1583" s="500">
        <v>2149.91</v>
      </c>
      <c r="F1583" s="500">
        <v>29432.99</v>
      </c>
      <c r="G1583" s="500">
        <v>24145.55</v>
      </c>
      <c r="H1583" s="500">
        <v>35608.129999999997</v>
      </c>
      <c r="I1583" s="505">
        <v>20469.330000000002</v>
      </c>
      <c r="J1583" s="24">
        <v>0</v>
      </c>
      <c r="K1583" s="505">
        <v>0</v>
      </c>
    </row>
    <row r="1584" spans="1:11" x14ac:dyDescent="0.2">
      <c r="A1584" s="86" t="s">
        <v>138</v>
      </c>
      <c r="B1584" s="13" t="s">
        <v>79</v>
      </c>
      <c r="C1584" s="121" t="s">
        <v>29</v>
      </c>
      <c r="D1584" s="504">
        <v>0</v>
      </c>
      <c r="E1584" s="500">
        <v>12371</v>
      </c>
      <c r="F1584" s="500">
        <v>19621</v>
      </c>
      <c r="G1584" s="500">
        <v>15993</v>
      </c>
      <c r="H1584" s="500">
        <v>8798.5499999999993</v>
      </c>
      <c r="I1584" s="505">
        <v>3878.93</v>
      </c>
      <c r="J1584" s="24">
        <v>0</v>
      </c>
      <c r="K1584" s="505">
        <v>0</v>
      </c>
    </row>
    <row r="1585" spans="1:11" x14ac:dyDescent="0.2">
      <c r="A1585" s="86" t="s">
        <v>138</v>
      </c>
      <c r="B1585" s="13" t="s">
        <v>79</v>
      </c>
      <c r="C1585" s="121" t="s">
        <v>80</v>
      </c>
      <c r="D1585" s="504">
        <v>0</v>
      </c>
      <c r="E1585" s="500">
        <v>2016.19</v>
      </c>
      <c r="F1585" s="500">
        <v>0</v>
      </c>
      <c r="G1585" s="500">
        <v>0</v>
      </c>
      <c r="H1585" s="500">
        <v>0</v>
      </c>
      <c r="I1585" s="505">
        <v>0</v>
      </c>
      <c r="J1585" s="24">
        <v>0</v>
      </c>
      <c r="K1585" s="505">
        <v>0</v>
      </c>
    </row>
    <row r="1586" spans="1:11" x14ac:dyDescent="0.2">
      <c r="A1586" s="86" t="s">
        <v>138</v>
      </c>
      <c r="B1586" s="13" t="s">
        <v>398</v>
      </c>
      <c r="C1586" s="121" t="s">
        <v>359</v>
      </c>
      <c r="D1586" s="504">
        <v>0</v>
      </c>
      <c r="E1586" s="500">
        <v>0</v>
      </c>
      <c r="F1586" s="500">
        <v>0</v>
      </c>
      <c r="G1586" s="500">
        <v>0</v>
      </c>
      <c r="H1586" s="500">
        <v>0</v>
      </c>
      <c r="I1586" s="505">
        <v>3015.58</v>
      </c>
      <c r="J1586" s="24">
        <v>1313.5299999999997</v>
      </c>
      <c r="K1586" s="505">
        <v>2263.7999999999997</v>
      </c>
    </row>
    <row r="1587" spans="1:11" x14ac:dyDescent="0.2">
      <c r="A1587" s="86" t="s">
        <v>138</v>
      </c>
      <c r="B1587" s="13" t="s">
        <v>398</v>
      </c>
      <c r="C1587" s="121" t="s">
        <v>351</v>
      </c>
      <c r="D1587" s="504">
        <v>0</v>
      </c>
      <c r="E1587" s="500">
        <v>0</v>
      </c>
      <c r="F1587" s="500">
        <v>0</v>
      </c>
      <c r="G1587" s="500">
        <v>0</v>
      </c>
      <c r="H1587" s="500">
        <v>0</v>
      </c>
      <c r="I1587" s="505">
        <v>14913.25</v>
      </c>
      <c r="J1587" s="24">
        <v>6007.6100000000006</v>
      </c>
      <c r="K1587" s="505">
        <v>11025.560000000001</v>
      </c>
    </row>
    <row r="1588" spans="1:11" x14ac:dyDescent="0.2">
      <c r="A1588" s="86" t="s">
        <v>138</v>
      </c>
      <c r="B1588" s="13" t="s">
        <v>398</v>
      </c>
      <c r="C1588" s="121" t="s">
        <v>11</v>
      </c>
      <c r="D1588" s="504">
        <v>0</v>
      </c>
      <c r="E1588" s="500">
        <v>0</v>
      </c>
      <c r="F1588" s="500">
        <v>0</v>
      </c>
      <c r="G1588" s="500">
        <v>0</v>
      </c>
      <c r="H1588" s="500">
        <v>0</v>
      </c>
      <c r="I1588" s="505">
        <v>26578.32</v>
      </c>
      <c r="J1588" s="24">
        <v>16591.429999999997</v>
      </c>
      <c r="K1588" s="505">
        <v>30365.699999999997</v>
      </c>
    </row>
    <row r="1589" spans="1:11" x14ac:dyDescent="0.2">
      <c r="A1589" s="86" t="s">
        <v>138</v>
      </c>
      <c r="B1589" s="13" t="s">
        <v>398</v>
      </c>
      <c r="C1589" s="121" t="s">
        <v>29</v>
      </c>
      <c r="D1589" s="504">
        <v>0</v>
      </c>
      <c r="E1589" s="500">
        <v>0</v>
      </c>
      <c r="F1589" s="500">
        <v>0</v>
      </c>
      <c r="G1589" s="500">
        <v>0</v>
      </c>
      <c r="H1589" s="500">
        <v>0</v>
      </c>
      <c r="I1589" s="505">
        <v>1321.5100000000002</v>
      </c>
      <c r="J1589" s="24">
        <v>0</v>
      </c>
      <c r="K1589" s="505">
        <v>0</v>
      </c>
    </row>
    <row r="1590" spans="1:11" x14ac:dyDescent="0.2">
      <c r="A1590" s="86" t="s">
        <v>138</v>
      </c>
      <c r="B1590" s="13" t="s">
        <v>446</v>
      </c>
      <c r="C1590" s="121" t="s">
        <v>11</v>
      </c>
      <c r="D1590" s="504">
        <v>0</v>
      </c>
      <c r="E1590" s="500">
        <v>0</v>
      </c>
      <c r="F1590" s="500">
        <v>0</v>
      </c>
      <c r="G1590" s="500">
        <v>0</v>
      </c>
      <c r="H1590" s="500">
        <v>0</v>
      </c>
      <c r="I1590" s="505">
        <v>0</v>
      </c>
      <c r="J1590" s="24">
        <v>1333.07</v>
      </c>
      <c r="K1590" s="505">
        <v>1333.07</v>
      </c>
    </row>
    <row r="1591" spans="1:11" x14ac:dyDescent="0.2">
      <c r="A1591" s="86" t="s">
        <v>412</v>
      </c>
      <c r="B1591" s="13" t="s">
        <v>388</v>
      </c>
      <c r="C1591" s="121" t="s">
        <v>83</v>
      </c>
      <c r="D1591" s="504">
        <v>0</v>
      </c>
      <c r="E1591" s="500">
        <v>0</v>
      </c>
      <c r="F1591" s="500">
        <v>0</v>
      </c>
      <c r="G1591" s="500">
        <v>0</v>
      </c>
      <c r="H1591" s="500">
        <v>0</v>
      </c>
      <c r="I1591" s="505">
        <v>318.83</v>
      </c>
      <c r="J1591" s="24">
        <v>0</v>
      </c>
      <c r="K1591" s="505">
        <v>0</v>
      </c>
    </row>
    <row r="1592" spans="1:11" x14ac:dyDescent="0.2">
      <c r="A1592" s="86" t="s">
        <v>198</v>
      </c>
      <c r="B1592" s="13" t="s">
        <v>3</v>
      </c>
      <c r="C1592" s="121" t="s">
        <v>351</v>
      </c>
      <c r="D1592" s="504">
        <v>635.73</v>
      </c>
      <c r="E1592" s="500">
        <v>326.14</v>
      </c>
      <c r="F1592" s="500">
        <v>377.40000000000003</v>
      </c>
      <c r="G1592" s="500">
        <v>0</v>
      </c>
      <c r="H1592" s="500">
        <v>0</v>
      </c>
      <c r="I1592" s="505">
        <v>0</v>
      </c>
      <c r="J1592" s="24">
        <v>0</v>
      </c>
      <c r="K1592" s="505">
        <v>0</v>
      </c>
    </row>
    <row r="1593" spans="1:11" x14ac:dyDescent="0.2">
      <c r="A1593" s="86" t="s">
        <v>198</v>
      </c>
      <c r="B1593" s="13" t="s">
        <v>293</v>
      </c>
      <c r="C1593" s="121" t="s">
        <v>351</v>
      </c>
      <c r="D1593" s="504">
        <v>0</v>
      </c>
      <c r="E1593" s="500">
        <v>0</v>
      </c>
      <c r="F1593" s="500">
        <v>142.38999999999999</v>
      </c>
      <c r="G1593" s="500">
        <v>628.02</v>
      </c>
      <c r="H1593" s="500">
        <v>429.45</v>
      </c>
      <c r="I1593" s="505">
        <v>1405.7299999999998</v>
      </c>
      <c r="J1593" s="24">
        <v>81.16</v>
      </c>
      <c r="K1593" s="505">
        <v>399.26</v>
      </c>
    </row>
    <row r="1594" spans="1:11" x14ac:dyDescent="0.2">
      <c r="A1594" s="482" t="s">
        <v>198</v>
      </c>
      <c r="B1594" s="13" t="s">
        <v>8</v>
      </c>
      <c r="C1594" s="497" t="s">
        <v>351</v>
      </c>
      <c r="D1594" s="504">
        <v>288.57000000000005</v>
      </c>
      <c r="E1594" s="500">
        <v>295.68</v>
      </c>
      <c r="F1594" s="500">
        <v>252.35000000000002</v>
      </c>
      <c r="G1594" s="500">
        <v>0</v>
      </c>
      <c r="H1594" s="500">
        <v>0</v>
      </c>
      <c r="I1594" s="505">
        <v>0</v>
      </c>
      <c r="J1594" s="24">
        <v>0</v>
      </c>
      <c r="K1594" s="505">
        <v>0</v>
      </c>
    </row>
    <row r="1595" spans="1:11" x14ac:dyDescent="0.2">
      <c r="A1595" s="86" t="s">
        <v>198</v>
      </c>
      <c r="B1595" s="13" t="s">
        <v>291</v>
      </c>
      <c r="C1595" s="121" t="s">
        <v>351</v>
      </c>
      <c r="D1595" s="504">
        <v>0</v>
      </c>
      <c r="E1595" s="500">
        <v>0</v>
      </c>
      <c r="F1595" s="500">
        <v>100.1</v>
      </c>
      <c r="G1595" s="500">
        <v>356.33</v>
      </c>
      <c r="H1595" s="500">
        <v>497.99000000000007</v>
      </c>
      <c r="I1595" s="505">
        <v>734.68</v>
      </c>
      <c r="J1595" s="24">
        <v>330.96</v>
      </c>
      <c r="K1595" s="505">
        <v>592.33999999999992</v>
      </c>
    </row>
    <row r="1596" spans="1:11" x14ac:dyDescent="0.2">
      <c r="A1596" s="86" t="s">
        <v>198</v>
      </c>
      <c r="B1596" s="13" t="s">
        <v>38</v>
      </c>
      <c r="C1596" s="121" t="s">
        <v>351</v>
      </c>
      <c r="D1596" s="504">
        <v>2665.92</v>
      </c>
      <c r="E1596" s="500">
        <v>2348.3199999999997</v>
      </c>
      <c r="F1596" s="500">
        <v>1915.36</v>
      </c>
      <c r="G1596" s="500">
        <v>0</v>
      </c>
      <c r="H1596" s="500">
        <v>0</v>
      </c>
      <c r="I1596" s="505">
        <v>0</v>
      </c>
      <c r="J1596" s="24">
        <v>0</v>
      </c>
      <c r="K1596" s="505">
        <v>0</v>
      </c>
    </row>
    <row r="1597" spans="1:11" x14ac:dyDescent="0.2">
      <c r="A1597" s="86" t="s">
        <v>198</v>
      </c>
      <c r="B1597" s="13" t="s">
        <v>290</v>
      </c>
      <c r="C1597" s="121" t="s">
        <v>351</v>
      </c>
      <c r="D1597" s="504">
        <v>0</v>
      </c>
      <c r="E1597" s="500">
        <v>0</v>
      </c>
      <c r="F1597" s="500">
        <v>413.89</v>
      </c>
      <c r="G1597" s="500">
        <v>1479.8600000000001</v>
      </c>
      <c r="H1597" s="500">
        <v>1917.12</v>
      </c>
      <c r="I1597" s="505">
        <v>2357.6699999999996</v>
      </c>
      <c r="J1597" s="24">
        <v>586.24</v>
      </c>
      <c r="K1597" s="505">
        <v>1498.42</v>
      </c>
    </row>
    <row r="1598" spans="1:11" x14ac:dyDescent="0.2">
      <c r="A1598" s="86" t="s">
        <v>198</v>
      </c>
      <c r="B1598" s="13" t="s">
        <v>16</v>
      </c>
      <c r="C1598" s="121" t="s">
        <v>351</v>
      </c>
      <c r="D1598" s="504">
        <v>14634.55</v>
      </c>
      <c r="E1598" s="500">
        <v>12886.73</v>
      </c>
      <c r="F1598" s="500">
        <v>0</v>
      </c>
      <c r="G1598" s="500">
        <v>0</v>
      </c>
      <c r="H1598" s="500">
        <v>0</v>
      </c>
      <c r="I1598" s="505">
        <v>0</v>
      </c>
      <c r="J1598" s="24">
        <v>0</v>
      </c>
      <c r="K1598" s="505">
        <v>0</v>
      </c>
    </row>
    <row r="1599" spans="1:11" x14ac:dyDescent="0.2">
      <c r="A1599" s="86" t="s">
        <v>198</v>
      </c>
      <c r="B1599" s="13" t="s">
        <v>91</v>
      </c>
      <c r="C1599" s="121" t="s">
        <v>351</v>
      </c>
      <c r="D1599" s="504">
        <v>0</v>
      </c>
      <c r="E1599" s="500">
        <v>0</v>
      </c>
      <c r="F1599" s="500">
        <v>11741.509999999998</v>
      </c>
      <c r="G1599" s="500">
        <v>12070.479999999998</v>
      </c>
      <c r="H1599" s="500">
        <v>16401.73</v>
      </c>
      <c r="I1599" s="505">
        <v>17980.140000000007</v>
      </c>
      <c r="J1599" s="24">
        <v>0</v>
      </c>
      <c r="K1599" s="505">
        <v>0</v>
      </c>
    </row>
    <row r="1600" spans="1:11" x14ac:dyDescent="0.2">
      <c r="A1600" s="86" t="s">
        <v>198</v>
      </c>
      <c r="B1600" s="13" t="s">
        <v>76</v>
      </c>
      <c r="C1600" s="121" t="s">
        <v>351</v>
      </c>
      <c r="D1600" s="504">
        <v>0</v>
      </c>
      <c r="E1600" s="500">
        <v>0</v>
      </c>
      <c r="F1600" s="500">
        <v>0</v>
      </c>
      <c r="G1600" s="500">
        <v>25.25</v>
      </c>
      <c r="H1600" s="500">
        <v>358.53000000000003</v>
      </c>
      <c r="I1600" s="505">
        <v>91.68</v>
      </c>
      <c r="J1600" s="24">
        <v>0</v>
      </c>
      <c r="K1600" s="505">
        <v>0</v>
      </c>
    </row>
    <row r="1601" spans="1:11" x14ac:dyDescent="0.2">
      <c r="A1601" s="86" t="s">
        <v>198</v>
      </c>
      <c r="B1601" s="13" t="s">
        <v>425</v>
      </c>
      <c r="C1601" s="121" t="s">
        <v>351</v>
      </c>
      <c r="D1601" s="504">
        <v>0</v>
      </c>
      <c r="E1601" s="500">
        <v>0</v>
      </c>
      <c r="F1601" s="500">
        <v>0</v>
      </c>
      <c r="G1601" s="500">
        <v>0</v>
      </c>
      <c r="H1601" s="500">
        <v>0</v>
      </c>
      <c r="I1601" s="505">
        <v>0</v>
      </c>
      <c r="J1601" s="24">
        <v>4657.07</v>
      </c>
      <c r="K1601" s="505">
        <v>16306.48</v>
      </c>
    </row>
    <row r="1602" spans="1:11" x14ac:dyDescent="0.2">
      <c r="A1602" s="86" t="s">
        <v>198</v>
      </c>
      <c r="B1602" s="13" t="s">
        <v>36</v>
      </c>
      <c r="C1602" s="121" t="s">
        <v>351</v>
      </c>
      <c r="D1602" s="504">
        <v>23851.62</v>
      </c>
      <c r="E1602" s="500">
        <v>24786.87</v>
      </c>
      <c r="F1602" s="500">
        <v>22042.449999999997</v>
      </c>
      <c r="G1602" s="500">
        <v>6179.86</v>
      </c>
      <c r="H1602" s="500">
        <v>0</v>
      </c>
      <c r="I1602" s="505">
        <v>0</v>
      </c>
      <c r="J1602" s="24">
        <v>0</v>
      </c>
      <c r="K1602" s="505">
        <v>0</v>
      </c>
    </row>
    <row r="1603" spans="1:11" x14ac:dyDescent="0.2">
      <c r="A1603" s="86" t="s">
        <v>198</v>
      </c>
      <c r="B1603" s="13" t="s">
        <v>316</v>
      </c>
      <c r="C1603" s="121" t="s">
        <v>351</v>
      </c>
      <c r="D1603" s="504">
        <v>0</v>
      </c>
      <c r="E1603" s="500">
        <v>0</v>
      </c>
      <c r="F1603" s="500">
        <v>0</v>
      </c>
      <c r="G1603" s="500">
        <v>13425.43</v>
      </c>
      <c r="H1603" s="500">
        <v>24579.280000000002</v>
      </c>
      <c r="I1603" s="505">
        <v>28839.499999999993</v>
      </c>
      <c r="J1603" s="24">
        <v>0</v>
      </c>
      <c r="K1603" s="505">
        <v>0</v>
      </c>
    </row>
    <row r="1604" spans="1:11" x14ac:dyDescent="0.2">
      <c r="A1604" s="86" t="s">
        <v>198</v>
      </c>
      <c r="B1604" s="13" t="s">
        <v>388</v>
      </c>
      <c r="C1604" s="121" t="s">
        <v>20</v>
      </c>
      <c r="D1604" s="504">
        <v>0</v>
      </c>
      <c r="E1604" s="500">
        <v>0</v>
      </c>
      <c r="F1604" s="500">
        <v>0</v>
      </c>
      <c r="G1604" s="500">
        <v>0</v>
      </c>
      <c r="H1604" s="500">
        <v>0</v>
      </c>
      <c r="I1604" s="505">
        <v>145.19999999999999</v>
      </c>
      <c r="J1604" s="24">
        <v>0</v>
      </c>
      <c r="K1604" s="505">
        <v>24.2</v>
      </c>
    </row>
    <row r="1605" spans="1:11" x14ac:dyDescent="0.2">
      <c r="A1605" s="86" t="s">
        <v>198</v>
      </c>
      <c r="B1605" s="13" t="s">
        <v>82</v>
      </c>
      <c r="C1605" s="121" t="s">
        <v>20</v>
      </c>
      <c r="D1605" s="504">
        <v>0</v>
      </c>
      <c r="E1605" s="500">
        <v>0</v>
      </c>
      <c r="F1605" s="500">
        <v>0</v>
      </c>
      <c r="G1605" s="500">
        <v>0</v>
      </c>
      <c r="H1605" s="500">
        <v>193.6</v>
      </c>
      <c r="I1605" s="505">
        <v>48.4</v>
      </c>
      <c r="J1605" s="24">
        <v>0</v>
      </c>
      <c r="K1605" s="505">
        <v>0</v>
      </c>
    </row>
    <row r="1606" spans="1:11" x14ac:dyDescent="0.2">
      <c r="A1606" s="86" t="s">
        <v>198</v>
      </c>
      <c r="B1606" s="13" t="s">
        <v>63</v>
      </c>
      <c r="C1606" s="121" t="s">
        <v>351</v>
      </c>
      <c r="D1606" s="504">
        <v>74.320000000000007</v>
      </c>
      <c r="E1606" s="500">
        <v>177.64999999999998</v>
      </c>
      <c r="F1606" s="500">
        <v>112.09</v>
      </c>
      <c r="G1606" s="500">
        <v>0</v>
      </c>
      <c r="H1606" s="500">
        <v>277.01</v>
      </c>
      <c r="I1606" s="505">
        <v>0</v>
      </c>
      <c r="J1606" s="24">
        <v>0</v>
      </c>
      <c r="K1606" s="505">
        <v>0</v>
      </c>
    </row>
    <row r="1607" spans="1:11" x14ac:dyDescent="0.2">
      <c r="A1607" s="86" t="s">
        <v>198</v>
      </c>
      <c r="B1607" s="13" t="s">
        <v>373</v>
      </c>
      <c r="C1607" s="121" t="s">
        <v>351</v>
      </c>
      <c r="D1607" s="504">
        <v>0</v>
      </c>
      <c r="E1607" s="500">
        <v>0</v>
      </c>
      <c r="F1607" s="500">
        <v>0</v>
      </c>
      <c r="G1607" s="500">
        <v>0</v>
      </c>
      <c r="H1607" s="500">
        <v>166.02</v>
      </c>
      <c r="I1607" s="505">
        <v>476.34999999999997</v>
      </c>
      <c r="J1607" s="24">
        <v>166.04</v>
      </c>
      <c r="K1607" s="505">
        <v>185.78</v>
      </c>
    </row>
    <row r="1608" spans="1:11" x14ac:dyDescent="0.2">
      <c r="A1608" s="86" t="s">
        <v>198</v>
      </c>
      <c r="B1608" s="13" t="s">
        <v>79</v>
      </c>
      <c r="C1608" s="121" t="s">
        <v>351</v>
      </c>
      <c r="D1608" s="504">
        <v>0</v>
      </c>
      <c r="E1608" s="500">
        <v>316.5</v>
      </c>
      <c r="F1608" s="500">
        <v>1522.8800000000003</v>
      </c>
      <c r="G1608" s="500">
        <v>1541.15</v>
      </c>
      <c r="H1608" s="500">
        <v>1215.82</v>
      </c>
      <c r="I1608" s="505">
        <v>854.68000000000006</v>
      </c>
      <c r="J1608" s="24">
        <v>0</v>
      </c>
      <c r="K1608" s="505">
        <v>0</v>
      </c>
    </row>
    <row r="1609" spans="1:11" x14ac:dyDescent="0.2">
      <c r="A1609" s="86" t="s">
        <v>198</v>
      </c>
      <c r="B1609" s="13" t="s">
        <v>398</v>
      </c>
      <c r="C1609" s="121" t="s">
        <v>351</v>
      </c>
      <c r="D1609" s="504">
        <v>0</v>
      </c>
      <c r="E1609" s="500">
        <v>0</v>
      </c>
      <c r="F1609" s="500">
        <v>0</v>
      </c>
      <c r="G1609" s="500">
        <v>0</v>
      </c>
      <c r="H1609" s="500">
        <v>0</v>
      </c>
      <c r="I1609" s="505">
        <v>725.44999999999993</v>
      </c>
      <c r="J1609" s="24">
        <v>240.49999999999997</v>
      </c>
      <c r="K1609" s="505">
        <v>708.23</v>
      </c>
    </row>
    <row r="1610" spans="1:11" x14ac:dyDescent="0.2">
      <c r="A1610" s="86" t="s">
        <v>139</v>
      </c>
      <c r="B1610" s="13" t="s">
        <v>3</v>
      </c>
      <c r="C1610" s="121" t="s">
        <v>351</v>
      </c>
      <c r="D1610" s="504">
        <v>462.47</v>
      </c>
      <c r="E1610" s="500">
        <v>0</v>
      </c>
      <c r="F1610" s="500">
        <v>0</v>
      </c>
      <c r="G1610" s="500">
        <v>0</v>
      </c>
      <c r="H1610" s="500">
        <v>0</v>
      </c>
      <c r="I1610" s="505">
        <v>0</v>
      </c>
      <c r="J1610" s="24">
        <v>0</v>
      </c>
      <c r="K1610" s="505">
        <v>0</v>
      </c>
    </row>
    <row r="1611" spans="1:11" x14ac:dyDescent="0.2">
      <c r="A1611" s="86" t="s">
        <v>139</v>
      </c>
      <c r="B1611" s="13" t="s">
        <v>74</v>
      </c>
      <c r="C1611" s="121" t="s">
        <v>92</v>
      </c>
      <c r="D1611" s="504">
        <v>0</v>
      </c>
      <c r="E1611" s="500">
        <v>0</v>
      </c>
      <c r="F1611" s="500">
        <v>0</v>
      </c>
      <c r="G1611" s="500">
        <v>0</v>
      </c>
      <c r="H1611" s="500">
        <v>0</v>
      </c>
      <c r="I1611" s="505">
        <v>489.66999999999996</v>
      </c>
      <c r="J1611" s="24">
        <v>0</v>
      </c>
      <c r="K1611" s="505">
        <v>0</v>
      </c>
    </row>
    <row r="1612" spans="1:11" x14ac:dyDescent="0.2">
      <c r="A1612" s="86" t="s">
        <v>139</v>
      </c>
      <c r="B1612" s="13" t="s">
        <v>400</v>
      </c>
      <c r="C1612" s="121" t="s">
        <v>92</v>
      </c>
      <c r="D1612" s="504">
        <v>0</v>
      </c>
      <c r="E1612" s="500">
        <v>0</v>
      </c>
      <c r="F1612" s="500">
        <v>0</v>
      </c>
      <c r="G1612" s="500">
        <v>0</v>
      </c>
      <c r="H1612" s="500">
        <v>0</v>
      </c>
      <c r="I1612" s="505">
        <v>-332.32999999999993</v>
      </c>
      <c r="J1612" s="24">
        <v>0</v>
      </c>
      <c r="K1612" s="505">
        <v>-157.34</v>
      </c>
    </row>
    <row r="1613" spans="1:11" x14ac:dyDescent="0.2">
      <c r="A1613" s="86" t="s">
        <v>139</v>
      </c>
      <c r="B1613" s="13" t="s">
        <v>8</v>
      </c>
      <c r="C1613" s="121" t="s">
        <v>351</v>
      </c>
      <c r="D1613" s="504">
        <v>2494.42</v>
      </c>
      <c r="E1613" s="500">
        <v>0</v>
      </c>
      <c r="F1613" s="500">
        <v>0</v>
      </c>
      <c r="G1613" s="500">
        <v>0</v>
      </c>
      <c r="H1613" s="500">
        <v>0</v>
      </c>
      <c r="I1613" s="505">
        <v>0</v>
      </c>
      <c r="J1613" s="24">
        <v>0</v>
      </c>
      <c r="K1613" s="505">
        <v>0</v>
      </c>
    </row>
    <row r="1614" spans="1:11" x14ac:dyDescent="0.2">
      <c r="A1614" s="86" t="s">
        <v>139</v>
      </c>
      <c r="B1614" s="13" t="s">
        <v>8</v>
      </c>
      <c r="C1614" s="121" t="s">
        <v>11</v>
      </c>
      <c r="D1614" s="504">
        <v>2134.0700000000002</v>
      </c>
      <c r="E1614" s="500">
        <v>0</v>
      </c>
      <c r="F1614" s="500">
        <v>0</v>
      </c>
      <c r="G1614" s="500">
        <v>0</v>
      </c>
      <c r="H1614" s="500">
        <v>0</v>
      </c>
      <c r="I1614" s="505">
        <v>0</v>
      </c>
      <c r="J1614" s="24">
        <v>0</v>
      </c>
      <c r="K1614" s="505">
        <v>0</v>
      </c>
    </row>
    <row r="1615" spans="1:11" x14ac:dyDescent="0.2">
      <c r="A1615" s="86" t="s">
        <v>139</v>
      </c>
      <c r="B1615" s="13" t="s">
        <v>8</v>
      </c>
      <c r="C1615" s="121" t="s">
        <v>33</v>
      </c>
      <c r="D1615" s="504">
        <v>1070.99</v>
      </c>
      <c r="E1615" s="500">
        <v>0</v>
      </c>
      <c r="F1615" s="500">
        <v>0</v>
      </c>
      <c r="G1615" s="500">
        <v>0</v>
      </c>
      <c r="H1615" s="500">
        <v>0</v>
      </c>
      <c r="I1615" s="505">
        <v>0</v>
      </c>
      <c r="J1615" s="24">
        <v>0</v>
      </c>
      <c r="K1615" s="505">
        <v>0</v>
      </c>
    </row>
    <row r="1616" spans="1:11" x14ac:dyDescent="0.2">
      <c r="A1616" s="86" t="s">
        <v>139</v>
      </c>
      <c r="B1616" s="13" t="s">
        <v>291</v>
      </c>
      <c r="C1616" s="121" t="s">
        <v>11</v>
      </c>
      <c r="D1616" s="504">
        <v>0</v>
      </c>
      <c r="E1616" s="500">
        <v>0</v>
      </c>
      <c r="F1616" s="500">
        <v>0</v>
      </c>
      <c r="G1616" s="500">
        <v>28.59</v>
      </c>
      <c r="H1616" s="500">
        <v>977.65</v>
      </c>
      <c r="I1616" s="505">
        <v>2212.92</v>
      </c>
      <c r="J1616" s="24">
        <v>346.19000000000005</v>
      </c>
      <c r="K1616" s="505">
        <v>525.61000000000013</v>
      </c>
    </row>
    <row r="1617" spans="1:11" x14ac:dyDescent="0.2">
      <c r="A1617" s="86" t="s">
        <v>139</v>
      </c>
      <c r="B1617" s="13" t="s">
        <v>38</v>
      </c>
      <c r="C1617" s="121" t="s">
        <v>351</v>
      </c>
      <c r="D1617" s="504">
        <v>936.93000000000006</v>
      </c>
      <c r="E1617" s="500">
        <v>0</v>
      </c>
      <c r="F1617" s="500">
        <v>0</v>
      </c>
      <c r="G1617" s="500">
        <v>0</v>
      </c>
      <c r="H1617" s="500">
        <v>0</v>
      </c>
      <c r="I1617" s="505">
        <v>0</v>
      </c>
      <c r="J1617" s="24">
        <v>0</v>
      </c>
      <c r="K1617" s="505">
        <v>0</v>
      </c>
    </row>
    <row r="1618" spans="1:11" x14ac:dyDescent="0.2">
      <c r="A1618" s="482" t="s">
        <v>139</v>
      </c>
      <c r="B1618" s="13" t="s">
        <v>38</v>
      </c>
      <c r="C1618" s="121" t="s">
        <v>120</v>
      </c>
      <c r="D1618" s="504">
        <v>6412.6100000000006</v>
      </c>
      <c r="E1618" s="500">
        <v>0</v>
      </c>
      <c r="F1618" s="500">
        <v>0</v>
      </c>
      <c r="G1618" s="500">
        <v>0</v>
      </c>
      <c r="H1618" s="500">
        <v>0</v>
      </c>
      <c r="I1618" s="505">
        <v>0</v>
      </c>
      <c r="J1618" s="24">
        <v>0</v>
      </c>
      <c r="K1618" s="505">
        <v>0</v>
      </c>
    </row>
    <row r="1619" spans="1:11" x14ac:dyDescent="0.2">
      <c r="A1619" s="482" t="s">
        <v>139</v>
      </c>
      <c r="B1619" s="13" t="s">
        <v>38</v>
      </c>
      <c r="C1619" s="121" t="s">
        <v>121</v>
      </c>
      <c r="D1619" s="504">
        <v>144.41999999999999</v>
      </c>
      <c r="E1619" s="500">
        <v>0</v>
      </c>
      <c r="F1619" s="500">
        <v>0</v>
      </c>
      <c r="G1619" s="500">
        <v>0</v>
      </c>
      <c r="H1619" s="500">
        <v>0</v>
      </c>
      <c r="I1619" s="505">
        <v>0</v>
      </c>
      <c r="J1619" s="24">
        <v>0</v>
      </c>
      <c r="K1619" s="505">
        <v>0</v>
      </c>
    </row>
    <row r="1620" spans="1:11" x14ac:dyDescent="0.2">
      <c r="A1620" s="86" t="s">
        <v>139</v>
      </c>
      <c r="B1620" s="13" t="s">
        <v>16</v>
      </c>
      <c r="C1620" s="121" t="s">
        <v>351</v>
      </c>
      <c r="D1620" s="504">
        <v>290.43</v>
      </c>
      <c r="E1620" s="500">
        <v>0</v>
      </c>
      <c r="F1620" s="500">
        <v>0</v>
      </c>
      <c r="G1620" s="500">
        <v>0</v>
      </c>
      <c r="H1620" s="500">
        <v>0</v>
      </c>
      <c r="I1620" s="505">
        <v>0</v>
      </c>
      <c r="J1620" s="24">
        <v>0</v>
      </c>
      <c r="K1620" s="505">
        <v>0</v>
      </c>
    </row>
    <row r="1621" spans="1:11" x14ac:dyDescent="0.2">
      <c r="A1621" s="86" t="s">
        <v>139</v>
      </c>
      <c r="B1621" s="13" t="s">
        <v>16</v>
      </c>
      <c r="C1621" s="121" t="s">
        <v>11</v>
      </c>
      <c r="D1621" s="504">
        <v>28168.26</v>
      </c>
      <c r="E1621" s="500">
        <v>0</v>
      </c>
      <c r="F1621" s="500">
        <v>0</v>
      </c>
      <c r="G1621" s="500">
        <v>0</v>
      </c>
      <c r="H1621" s="500">
        <v>0</v>
      </c>
      <c r="I1621" s="505">
        <v>0</v>
      </c>
      <c r="J1621" s="24">
        <v>0</v>
      </c>
      <c r="K1621" s="505">
        <v>0</v>
      </c>
    </row>
    <row r="1622" spans="1:11" x14ac:dyDescent="0.2">
      <c r="A1622" s="86" t="s">
        <v>139</v>
      </c>
      <c r="B1622" s="496" t="s">
        <v>16</v>
      </c>
      <c r="C1622" s="497" t="s">
        <v>360</v>
      </c>
      <c r="D1622" s="532">
        <v>3409.5099999999998</v>
      </c>
      <c r="E1622" s="533">
        <v>0</v>
      </c>
      <c r="F1622" s="533">
        <v>0</v>
      </c>
      <c r="G1622" s="533">
        <v>0</v>
      </c>
      <c r="H1622" s="543">
        <v>0</v>
      </c>
      <c r="I1622" s="534">
        <v>0</v>
      </c>
      <c r="J1622" s="157">
        <v>0</v>
      </c>
      <c r="K1622" s="505">
        <v>0</v>
      </c>
    </row>
    <row r="1623" spans="1:11" x14ac:dyDescent="0.2">
      <c r="A1623" s="86" t="s">
        <v>139</v>
      </c>
      <c r="B1623" s="13" t="s">
        <v>16</v>
      </c>
      <c r="C1623" s="121" t="s">
        <v>32</v>
      </c>
      <c r="D1623" s="504">
        <v>5646.08</v>
      </c>
      <c r="E1623" s="500">
        <v>0</v>
      </c>
      <c r="F1623" s="500">
        <v>0</v>
      </c>
      <c r="G1623" s="500">
        <v>0</v>
      </c>
      <c r="H1623" s="500">
        <v>0</v>
      </c>
      <c r="I1623" s="505">
        <v>0</v>
      </c>
      <c r="J1623" s="24">
        <v>0</v>
      </c>
      <c r="K1623" s="505">
        <v>0</v>
      </c>
    </row>
    <row r="1624" spans="1:11" x14ac:dyDescent="0.2">
      <c r="A1624" s="86" t="s">
        <v>139</v>
      </c>
      <c r="B1624" s="13" t="s">
        <v>91</v>
      </c>
      <c r="C1624" s="121" t="s">
        <v>11</v>
      </c>
      <c r="D1624" s="504">
        <v>0</v>
      </c>
      <c r="E1624" s="500">
        <v>0</v>
      </c>
      <c r="F1624" s="500">
        <v>0</v>
      </c>
      <c r="G1624" s="500">
        <v>338.31</v>
      </c>
      <c r="H1624" s="500">
        <v>6659.97</v>
      </c>
      <c r="I1624" s="505">
        <v>9714.5099999999984</v>
      </c>
      <c r="J1624" s="24">
        <v>0</v>
      </c>
      <c r="K1624" s="505">
        <v>0</v>
      </c>
    </row>
    <row r="1625" spans="1:11" x14ac:dyDescent="0.2">
      <c r="A1625" s="86" t="s">
        <v>139</v>
      </c>
      <c r="B1625" s="13" t="s">
        <v>76</v>
      </c>
      <c r="C1625" s="121" t="s">
        <v>11</v>
      </c>
      <c r="D1625" s="504">
        <v>0</v>
      </c>
      <c r="E1625" s="500">
        <v>0</v>
      </c>
      <c r="F1625" s="500">
        <v>0</v>
      </c>
      <c r="G1625" s="500">
        <v>0</v>
      </c>
      <c r="H1625" s="500">
        <v>210.42</v>
      </c>
      <c r="I1625" s="505">
        <v>1.38</v>
      </c>
      <c r="J1625" s="24">
        <v>0</v>
      </c>
      <c r="K1625" s="505">
        <v>0</v>
      </c>
    </row>
    <row r="1626" spans="1:11" x14ac:dyDescent="0.2">
      <c r="A1626" s="86" t="s">
        <v>139</v>
      </c>
      <c r="B1626" s="13" t="s">
        <v>387</v>
      </c>
      <c r="C1626" s="121" t="s">
        <v>11</v>
      </c>
      <c r="D1626" s="504">
        <v>0</v>
      </c>
      <c r="E1626" s="500">
        <v>0</v>
      </c>
      <c r="F1626" s="500">
        <v>0</v>
      </c>
      <c r="G1626" s="500">
        <v>0</v>
      </c>
      <c r="H1626" s="500">
        <v>0</v>
      </c>
      <c r="I1626" s="505">
        <v>81.78</v>
      </c>
      <c r="J1626" s="24">
        <v>0</v>
      </c>
      <c r="K1626" s="505">
        <v>14.6</v>
      </c>
    </row>
    <row r="1627" spans="1:11" x14ac:dyDescent="0.2">
      <c r="A1627" s="86" t="s">
        <v>139</v>
      </c>
      <c r="B1627" s="13" t="s">
        <v>425</v>
      </c>
      <c r="C1627" s="121" t="s">
        <v>11</v>
      </c>
      <c r="D1627" s="504">
        <v>0</v>
      </c>
      <c r="E1627" s="500">
        <v>0</v>
      </c>
      <c r="F1627" s="500">
        <v>0</v>
      </c>
      <c r="G1627" s="500">
        <v>0</v>
      </c>
      <c r="H1627" s="500">
        <v>0</v>
      </c>
      <c r="I1627" s="505">
        <v>0</v>
      </c>
      <c r="J1627" s="24">
        <v>2720.2100000000005</v>
      </c>
      <c r="K1627" s="505">
        <v>7357.1</v>
      </c>
    </row>
    <row r="1628" spans="1:11" x14ac:dyDescent="0.2">
      <c r="A1628" s="86" t="s">
        <v>139</v>
      </c>
      <c r="B1628" s="13" t="s">
        <v>36</v>
      </c>
      <c r="C1628" s="121" t="s">
        <v>351</v>
      </c>
      <c r="D1628" s="504">
        <v>22125.660000000003</v>
      </c>
      <c r="E1628" s="500">
        <v>0</v>
      </c>
      <c r="F1628" s="500">
        <v>0</v>
      </c>
      <c r="G1628" s="500">
        <v>0</v>
      </c>
      <c r="H1628" s="500">
        <v>0</v>
      </c>
      <c r="I1628" s="505">
        <v>0</v>
      </c>
      <c r="J1628" s="24">
        <v>0</v>
      </c>
      <c r="K1628" s="505">
        <v>0</v>
      </c>
    </row>
    <row r="1629" spans="1:11" x14ac:dyDescent="0.2">
      <c r="A1629" s="86" t="s">
        <v>139</v>
      </c>
      <c r="B1629" s="13" t="s">
        <v>36</v>
      </c>
      <c r="C1629" s="121" t="s">
        <v>11</v>
      </c>
      <c r="D1629" s="504">
        <v>3081.15</v>
      </c>
      <c r="E1629" s="500">
        <v>0</v>
      </c>
      <c r="F1629" s="500">
        <v>0</v>
      </c>
      <c r="G1629" s="500">
        <v>0</v>
      </c>
      <c r="H1629" s="500">
        <v>0</v>
      </c>
      <c r="I1629" s="505">
        <v>0</v>
      </c>
      <c r="J1629" s="24">
        <v>0</v>
      </c>
      <c r="K1629" s="505">
        <v>0</v>
      </c>
    </row>
    <row r="1630" spans="1:11" x14ac:dyDescent="0.2">
      <c r="A1630" s="86" t="s">
        <v>139</v>
      </c>
      <c r="B1630" s="13" t="s">
        <v>36</v>
      </c>
      <c r="C1630" s="121" t="s">
        <v>32</v>
      </c>
      <c r="D1630" s="504">
        <v>3840.6800000000003</v>
      </c>
      <c r="E1630" s="500">
        <v>0</v>
      </c>
      <c r="F1630" s="500">
        <v>0</v>
      </c>
      <c r="G1630" s="500">
        <v>0</v>
      </c>
      <c r="H1630" s="500">
        <v>0</v>
      </c>
      <c r="I1630" s="505">
        <v>0</v>
      </c>
      <c r="J1630" s="24">
        <v>0</v>
      </c>
      <c r="K1630" s="505">
        <v>0</v>
      </c>
    </row>
    <row r="1631" spans="1:11" x14ac:dyDescent="0.2">
      <c r="A1631" s="86" t="s">
        <v>139</v>
      </c>
      <c r="B1631" s="13" t="s">
        <v>316</v>
      </c>
      <c r="C1631" s="121" t="s">
        <v>11</v>
      </c>
      <c r="D1631" s="504">
        <v>0</v>
      </c>
      <c r="E1631" s="500">
        <v>0</v>
      </c>
      <c r="F1631" s="500">
        <v>0</v>
      </c>
      <c r="G1631" s="500">
        <v>145.57999999999998</v>
      </c>
      <c r="H1631" s="500">
        <v>2128.5500000000002</v>
      </c>
      <c r="I1631" s="505">
        <v>5157.84</v>
      </c>
      <c r="J1631" s="24">
        <v>0</v>
      </c>
      <c r="K1631" s="505">
        <v>0</v>
      </c>
    </row>
    <row r="1632" spans="1:11" x14ac:dyDescent="0.2">
      <c r="A1632" s="86" t="s">
        <v>139</v>
      </c>
      <c r="B1632" s="13" t="s">
        <v>388</v>
      </c>
      <c r="C1632" s="121" t="s">
        <v>20</v>
      </c>
      <c r="D1632" s="504">
        <v>0</v>
      </c>
      <c r="E1632" s="500">
        <v>0</v>
      </c>
      <c r="F1632" s="500">
        <v>0</v>
      </c>
      <c r="G1632" s="500">
        <v>0</v>
      </c>
      <c r="H1632" s="500">
        <v>0</v>
      </c>
      <c r="I1632" s="505">
        <v>0</v>
      </c>
      <c r="J1632" s="24">
        <v>17.010000000000002</v>
      </c>
      <c r="K1632" s="505">
        <v>17.010000000000002</v>
      </c>
    </row>
    <row r="1633" spans="1:11" x14ac:dyDescent="0.2">
      <c r="A1633" s="86" t="s">
        <v>139</v>
      </c>
      <c r="B1633" s="13" t="s">
        <v>39</v>
      </c>
      <c r="C1633" s="121" t="s">
        <v>21</v>
      </c>
      <c r="D1633" s="504">
        <v>640</v>
      </c>
      <c r="E1633" s="500">
        <v>0</v>
      </c>
      <c r="F1633" s="500">
        <v>0</v>
      </c>
      <c r="G1633" s="500">
        <v>0</v>
      </c>
      <c r="H1633" s="500">
        <v>0</v>
      </c>
      <c r="I1633" s="505">
        <v>0</v>
      </c>
      <c r="J1633" s="24">
        <v>0</v>
      </c>
      <c r="K1633" s="505">
        <v>0</v>
      </c>
    </row>
    <row r="1634" spans="1:11" x14ac:dyDescent="0.2">
      <c r="A1634" s="86" t="s">
        <v>139</v>
      </c>
      <c r="B1634" s="13" t="s">
        <v>373</v>
      </c>
      <c r="C1634" s="121" t="s">
        <v>11</v>
      </c>
      <c r="D1634" s="504">
        <v>0</v>
      </c>
      <c r="E1634" s="500">
        <v>0</v>
      </c>
      <c r="F1634" s="500">
        <v>0</v>
      </c>
      <c r="G1634" s="500">
        <v>0</v>
      </c>
      <c r="H1634" s="500">
        <v>7.7</v>
      </c>
      <c r="I1634" s="505">
        <v>1863.3400000000001</v>
      </c>
      <c r="J1634" s="24">
        <v>30.14</v>
      </c>
      <c r="K1634" s="505">
        <v>631.66999999999996</v>
      </c>
    </row>
    <row r="1635" spans="1:11" x14ac:dyDescent="0.2">
      <c r="A1635" s="86" t="s">
        <v>139</v>
      </c>
      <c r="B1635" s="13" t="s">
        <v>23</v>
      </c>
      <c r="C1635" s="121" t="s">
        <v>183</v>
      </c>
      <c r="D1635" s="504">
        <v>7126.170000000001</v>
      </c>
      <c r="E1635" s="500">
        <v>0</v>
      </c>
      <c r="F1635" s="500">
        <v>0</v>
      </c>
      <c r="G1635" s="500">
        <v>0</v>
      </c>
      <c r="H1635" s="500">
        <v>0</v>
      </c>
      <c r="I1635" s="505">
        <v>0</v>
      </c>
      <c r="J1635" s="24">
        <v>0</v>
      </c>
      <c r="K1635" s="505">
        <v>0</v>
      </c>
    </row>
    <row r="1636" spans="1:11" x14ac:dyDescent="0.2">
      <c r="A1636" s="86" t="s">
        <v>139</v>
      </c>
      <c r="B1636" s="13" t="s">
        <v>26</v>
      </c>
      <c r="C1636" s="121" t="s">
        <v>310</v>
      </c>
      <c r="D1636" s="504">
        <v>8575.85</v>
      </c>
      <c r="E1636" s="500">
        <v>0</v>
      </c>
      <c r="F1636" s="500">
        <v>0</v>
      </c>
      <c r="G1636" s="500">
        <v>0</v>
      </c>
      <c r="H1636" s="500">
        <v>0</v>
      </c>
      <c r="I1636" s="505">
        <v>0</v>
      </c>
      <c r="J1636" s="24">
        <v>0</v>
      </c>
      <c r="K1636" s="505">
        <v>0</v>
      </c>
    </row>
    <row r="1637" spans="1:11" x14ac:dyDescent="0.2">
      <c r="A1637" s="86" t="s">
        <v>139</v>
      </c>
      <c r="B1637" s="13" t="s">
        <v>26</v>
      </c>
      <c r="C1637" s="121" t="s">
        <v>179</v>
      </c>
      <c r="D1637" s="504">
        <v>24423</v>
      </c>
      <c r="E1637" s="500">
        <v>0</v>
      </c>
      <c r="F1637" s="500">
        <v>0</v>
      </c>
      <c r="G1637" s="500">
        <v>0</v>
      </c>
      <c r="H1637" s="500">
        <v>0</v>
      </c>
      <c r="I1637" s="505">
        <v>0</v>
      </c>
      <c r="J1637" s="24">
        <v>0</v>
      </c>
      <c r="K1637" s="505">
        <v>0</v>
      </c>
    </row>
    <row r="1638" spans="1:11" x14ac:dyDescent="0.2">
      <c r="A1638" s="86" t="s">
        <v>139</v>
      </c>
      <c r="B1638" s="13" t="s">
        <v>27</v>
      </c>
      <c r="C1638" s="121" t="s">
        <v>29</v>
      </c>
      <c r="D1638" s="504">
        <v>3831</v>
      </c>
      <c r="E1638" s="500">
        <v>0</v>
      </c>
      <c r="F1638" s="500">
        <v>0</v>
      </c>
      <c r="G1638" s="500">
        <v>0</v>
      </c>
      <c r="H1638" s="500">
        <v>0</v>
      </c>
      <c r="I1638" s="505">
        <v>0</v>
      </c>
      <c r="J1638" s="24">
        <v>0</v>
      </c>
      <c r="K1638" s="505">
        <v>0</v>
      </c>
    </row>
    <row r="1639" spans="1:11" x14ac:dyDescent="0.2">
      <c r="A1639" s="86" t="s">
        <v>139</v>
      </c>
      <c r="B1639" s="13" t="s">
        <v>27</v>
      </c>
      <c r="C1639" s="121" t="s">
        <v>361</v>
      </c>
      <c r="D1639" s="504">
        <v>705</v>
      </c>
      <c r="E1639" s="500">
        <v>0</v>
      </c>
      <c r="F1639" s="500">
        <v>0</v>
      </c>
      <c r="G1639" s="500">
        <v>0</v>
      </c>
      <c r="H1639" s="500">
        <v>0</v>
      </c>
      <c r="I1639" s="505">
        <v>0</v>
      </c>
      <c r="J1639" s="24">
        <v>0</v>
      </c>
      <c r="K1639" s="505">
        <v>0</v>
      </c>
    </row>
    <row r="1640" spans="1:11" x14ac:dyDescent="0.2">
      <c r="A1640" s="86" t="s">
        <v>139</v>
      </c>
      <c r="B1640" s="13" t="s">
        <v>398</v>
      </c>
      <c r="C1640" s="121" t="s">
        <v>11</v>
      </c>
      <c r="D1640" s="504">
        <v>0</v>
      </c>
      <c r="E1640" s="500">
        <v>0</v>
      </c>
      <c r="F1640" s="500">
        <v>0</v>
      </c>
      <c r="G1640" s="500">
        <v>0</v>
      </c>
      <c r="H1640" s="500">
        <v>0</v>
      </c>
      <c r="I1640" s="505">
        <v>3003.6400000000003</v>
      </c>
      <c r="J1640" s="24">
        <v>764.79000000000008</v>
      </c>
      <c r="K1640" s="505">
        <v>2360.56</v>
      </c>
    </row>
    <row r="1641" spans="1:11" x14ac:dyDescent="0.2">
      <c r="A1641" s="86" t="s">
        <v>139</v>
      </c>
      <c r="B1641" s="13" t="s">
        <v>446</v>
      </c>
      <c r="C1641" s="121" t="s">
        <v>11</v>
      </c>
      <c r="D1641" s="504">
        <v>0</v>
      </c>
      <c r="E1641" s="500">
        <v>0</v>
      </c>
      <c r="F1641" s="500">
        <v>0</v>
      </c>
      <c r="G1641" s="500">
        <v>0</v>
      </c>
      <c r="H1641" s="500">
        <v>0</v>
      </c>
      <c r="I1641" s="505">
        <v>0</v>
      </c>
      <c r="J1641" s="24">
        <v>85.11</v>
      </c>
      <c r="K1641" s="505">
        <v>85.11</v>
      </c>
    </row>
    <row r="1642" spans="1:11" x14ac:dyDescent="0.2">
      <c r="A1642" s="86" t="s">
        <v>139</v>
      </c>
      <c r="B1642" s="13" t="s">
        <v>24</v>
      </c>
      <c r="C1642" s="121" t="s">
        <v>184</v>
      </c>
      <c r="D1642" s="504">
        <v>28405.79</v>
      </c>
      <c r="E1642" s="500">
        <v>14229.25</v>
      </c>
      <c r="F1642" s="500">
        <v>0</v>
      </c>
      <c r="G1642" s="500">
        <v>0</v>
      </c>
      <c r="H1642" s="500">
        <v>0</v>
      </c>
      <c r="I1642" s="505">
        <v>0</v>
      </c>
      <c r="J1642" s="24">
        <v>0</v>
      </c>
      <c r="K1642" s="505">
        <v>0</v>
      </c>
    </row>
    <row r="1643" spans="1:11" x14ac:dyDescent="0.2">
      <c r="A1643" s="86" t="s">
        <v>390</v>
      </c>
      <c r="B1643" s="13" t="s">
        <v>74</v>
      </c>
      <c r="C1643" s="121" t="s">
        <v>92</v>
      </c>
      <c r="D1643" s="504">
        <v>0</v>
      </c>
      <c r="E1643" s="500">
        <v>0</v>
      </c>
      <c r="F1643" s="500">
        <v>0</v>
      </c>
      <c r="G1643" s="500">
        <v>0</v>
      </c>
      <c r="H1643" s="500">
        <v>0</v>
      </c>
      <c r="I1643" s="505">
        <v>132.86000000000001</v>
      </c>
      <c r="J1643" s="24">
        <v>0</v>
      </c>
      <c r="K1643" s="505">
        <v>0</v>
      </c>
    </row>
    <row r="1644" spans="1:11" x14ac:dyDescent="0.2">
      <c r="A1644" s="86" t="s">
        <v>390</v>
      </c>
      <c r="B1644" s="13" t="s">
        <v>400</v>
      </c>
      <c r="C1644" s="121" t="s">
        <v>92</v>
      </c>
      <c r="D1644" s="504">
        <v>0</v>
      </c>
      <c r="E1644" s="500">
        <v>0</v>
      </c>
      <c r="F1644" s="500">
        <v>0</v>
      </c>
      <c r="G1644" s="500">
        <v>0</v>
      </c>
      <c r="H1644" s="500">
        <v>0</v>
      </c>
      <c r="I1644" s="505">
        <v>29473.01</v>
      </c>
      <c r="J1644" s="24">
        <v>0</v>
      </c>
      <c r="K1644" s="505">
        <v>-3140.76</v>
      </c>
    </row>
    <row r="1645" spans="1:11" x14ac:dyDescent="0.2">
      <c r="A1645" s="86" t="s">
        <v>199</v>
      </c>
      <c r="B1645" s="13" t="s">
        <v>3</v>
      </c>
      <c r="C1645" s="121" t="s">
        <v>351</v>
      </c>
      <c r="D1645" s="504">
        <v>461.65</v>
      </c>
      <c r="E1645" s="500">
        <v>219.78999999999996</v>
      </c>
      <c r="F1645" s="500">
        <v>0</v>
      </c>
      <c r="G1645" s="500">
        <v>0</v>
      </c>
      <c r="H1645" s="500">
        <v>0</v>
      </c>
      <c r="I1645" s="505">
        <v>0</v>
      </c>
      <c r="J1645" s="24">
        <v>0</v>
      </c>
      <c r="K1645" s="505">
        <v>0</v>
      </c>
    </row>
    <row r="1646" spans="1:11" x14ac:dyDescent="0.2">
      <c r="A1646" s="86" t="s">
        <v>199</v>
      </c>
      <c r="B1646" s="13" t="s">
        <v>74</v>
      </c>
      <c r="C1646" s="121" t="s">
        <v>21</v>
      </c>
      <c r="D1646" s="504">
        <v>0</v>
      </c>
      <c r="E1646" s="500">
        <v>11911.029999999997</v>
      </c>
      <c r="F1646" s="500">
        <v>7561.2100000000009</v>
      </c>
      <c r="G1646" s="500">
        <v>15402.64</v>
      </c>
      <c r="H1646" s="500">
        <v>22.07</v>
      </c>
      <c r="I1646" s="505">
        <v>0</v>
      </c>
      <c r="J1646" s="24">
        <v>0</v>
      </c>
      <c r="K1646" s="505">
        <v>0</v>
      </c>
    </row>
    <row r="1647" spans="1:11" x14ac:dyDescent="0.2">
      <c r="A1647" s="86" t="s">
        <v>199</v>
      </c>
      <c r="B1647" s="13" t="s">
        <v>8</v>
      </c>
      <c r="C1647" s="121" t="s">
        <v>99</v>
      </c>
      <c r="D1647" s="504">
        <v>313.7</v>
      </c>
      <c r="E1647" s="500">
        <v>0</v>
      </c>
      <c r="F1647" s="500">
        <v>0</v>
      </c>
      <c r="G1647" s="500">
        <v>0</v>
      </c>
      <c r="H1647" s="500">
        <v>0</v>
      </c>
      <c r="I1647" s="505">
        <v>0</v>
      </c>
      <c r="J1647" s="24">
        <v>0</v>
      </c>
      <c r="K1647" s="505">
        <v>0</v>
      </c>
    </row>
    <row r="1648" spans="1:11" x14ac:dyDescent="0.2">
      <c r="A1648" s="86" t="s">
        <v>199</v>
      </c>
      <c r="B1648" s="13" t="s">
        <v>8</v>
      </c>
      <c r="C1648" s="121" t="s">
        <v>11</v>
      </c>
      <c r="D1648" s="504">
        <v>1465.96</v>
      </c>
      <c r="E1648" s="500">
        <v>703.41000000000008</v>
      </c>
      <c r="F1648" s="500">
        <v>198.38</v>
      </c>
      <c r="G1648" s="500">
        <v>0</v>
      </c>
      <c r="H1648" s="500">
        <v>0</v>
      </c>
      <c r="I1648" s="505">
        <v>0</v>
      </c>
      <c r="J1648" s="24">
        <v>0</v>
      </c>
      <c r="K1648" s="505">
        <v>0</v>
      </c>
    </row>
    <row r="1649" spans="1:11" x14ac:dyDescent="0.2">
      <c r="A1649" s="86" t="s">
        <v>199</v>
      </c>
      <c r="B1649" s="13" t="s">
        <v>291</v>
      </c>
      <c r="C1649" s="121" t="s">
        <v>99</v>
      </c>
      <c r="D1649" s="504">
        <v>0</v>
      </c>
      <c r="E1649" s="500">
        <v>0</v>
      </c>
      <c r="F1649" s="500">
        <v>6.35</v>
      </c>
      <c r="G1649" s="500">
        <v>32.61</v>
      </c>
      <c r="H1649" s="500">
        <v>0</v>
      </c>
      <c r="I1649" s="505">
        <v>0</v>
      </c>
      <c r="J1649" s="24">
        <v>0</v>
      </c>
      <c r="K1649" s="505">
        <v>0</v>
      </c>
    </row>
    <row r="1650" spans="1:11" x14ac:dyDescent="0.2">
      <c r="A1650" s="86" t="s">
        <v>199</v>
      </c>
      <c r="B1650" s="13" t="s">
        <v>291</v>
      </c>
      <c r="C1650" s="121" t="s">
        <v>11</v>
      </c>
      <c r="D1650" s="504">
        <v>0</v>
      </c>
      <c r="E1650" s="500">
        <v>0</v>
      </c>
      <c r="F1650" s="500">
        <v>109.82</v>
      </c>
      <c r="G1650" s="500">
        <v>1043.8499999999999</v>
      </c>
      <c r="H1650" s="500">
        <v>487.46</v>
      </c>
      <c r="I1650" s="505">
        <v>725.41000000000008</v>
      </c>
      <c r="J1650" s="24">
        <v>82.96</v>
      </c>
      <c r="K1650" s="505">
        <v>144.12</v>
      </c>
    </row>
    <row r="1651" spans="1:11" x14ac:dyDescent="0.2">
      <c r="A1651" s="86" t="s">
        <v>199</v>
      </c>
      <c r="B1651" s="13" t="s">
        <v>38</v>
      </c>
      <c r="C1651" s="121" t="s">
        <v>351</v>
      </c>
      <c r="D1651" s="504">
        <v>0</v>
      </c>
      <c r="E1651" s="500">
        <v>2.11</v>
      </c>
      <c r="F1651" s="500">
        <v>0</v>
      </c>
      <c r="G1651" s="500">
        <v>0</v>
      </c>
      <c r="H1651" s="500">
        <v>0</v>
      </c>
      <c r="I1651" s="505">
        <v>0</v>
      </c>
      <c r="J1651" s="24">
        <v>0</v>
      </c>
      <c r="K1651" s="505">
        <v>0</v>
      </c>
    </row>
    <row r="1652" spans="1:11" x14ac:dyDescent="0.2">
      <c r="A1652" s="86" t="s">
        <v>199</v>
      </c>
      <c r="B1652" s="13" t="s">
        <v>38</v>
      </c>
      <c r="C1652" s="121" t="s">
        <v>11</v>
      </c>
      <c r="D1652" s="504">
        <v>1553.9800000000002</v>
      </c>
      <c r="E1652" s="500">
        <v>1851.6</v>
      </c>
      <c r="F1652" s="500">
        <v>713.07</v>
      </c>
      <c r="G1652" s="500">
        <v>0</v>
      </c>
      <c r="H1652" s="500">
        <v>0</v>
      </c>
      <c r="I1652" s="505">
        <v>0</v>
      </c>
      <c r="J1652" s="24">
        <v>0</v>
      </c>
      <c r="K1652" s="505">
        <v>0</v>
      </c>
    </row>
    <row r="1653" spans="1:11" x14ac:dyDescent="0.2">
      <c r="A1653" s="86" t="s">
        <v>199</v>
      </c>
      <c r="B1653" s="13" t="s">
        <v>38</v>
      </c>
      <c r="C1653" s="121" t="s">
        <v>120</v>
      </c>
      <c r="D1653" s="504">
        <v>4998.63</v>
      </c>
      <c r="E1653" s="500">
        <v>3001.81</v>
      </c>
      <c r="F1653" s="500">
        <v>1066.71</v>
      </c>
      <c r="G1653" s="500">
        <v>0</v>
      </c>
      <c r="H1653" s="500">
        <v>0</v>
      </c>
      <c r="I1653" s="505">
        <v>0</v>
      </c>
      <c r="J1653" s="24">
        <v>0</v>
      </c>
      <c r="K1653" s="505">
        <v>0</v>
      </c>
    </row>
    <row r="1654" spans="1:11" x14ac:dyDescent="0.2">
      <c r="A1654" s="86" t="s">
        <v>199</v>
      </c>
      <c r="B1654" s="13" t="s">
        <v>290</v>
      </c>
      <c r="C1654" s="121" t="s">
        <v>120</v>
      </c>
      <c r="D1654" s="504">
        <v>0</v>
      </c>
      <c r="E1654" s="500">
        <v>0</v>
      </c>
      <c r="F1654" s="500">
        <v>1195</v>
      </c>
      <c r="G1654" s="500">
        <v>2739.2</v>
      </c>
      <c r="H1654" s="500">
        <v>24056</v>
      </c>
      <c r="I1654" s="505">
        <v>1001</v>
      </c>
      <c r="J1654" s="24">
        <v>156.88</v>
      </c>
      <c r="K1654" s="505">
        <v>496.04999999999995</v>
      </c>
    </row>
    <row r="1655" spans="1:11" x14ac:dyDescent="0.2">
      <c r="A1655" s="86" t="s">
        <v>199</v>
      </c>
      <c r="B1655" s="13" t="s">
        <v>16</v>
      </c>
      <c r="C1655" s="121" t="s">
        <v>351</v>
      </c>
      <c r="D1655" s="504">
        <v>10.99</v>
      </c>
      <c r="E1655" s="500">
        <v>0</v>
      </c>
      <c r="F1655" s="500">
        <v>0</v>
      </c>
      <c r="G1655" s="500">
        <v>0</v>
      </c>
      <c r="H1655" s="500">
        <v>0</v>
      </c>
      <c r="I1655" s="505">
        <v>0</v>
      </c>
      <c r="J1655" s="24">
        <v>0</v>
      </c>
      <c r="K1655" s="505">
        <v>0</v>
      </c>
    </row>
    <row r="1656" spans="1:11" x14ac:dyDescent="0.2">
      <c r="A1656" s="86" t="s">
        <v>199</v>
      </c>
      <c r="B1656" s="13" t="s">
        <v>16</v>
      </c>
      <c r="C1656" s="121" t="s">
        <v>11</v>
      </c>
      <c r="D1656" s="504">
        <v>17961.780000000002</v>
      </c>
      <c r="E1656" s="500">
        <v>7526.57</v>
      </c>
      <c r="F1656" s="500">
        <v>0</v>
      </c>
      <c r="G1656" s="500">
        <v>0</v>
      </c>
      <c r="H1656" s="500">
        <v>0</v>
      </c>
      <c r="I1656" s="505">
        <v>0</v>
      </c>
      <c r="J1656" s="24">
        <v>0</v>
      </c>
      <c r="K1656" s="505">
        <v>0</v>
      </c>
    </row>
    <row r="1657" spans="1:11" x14ac:dyDescent="0.2">
      <c r="A1657" s="86" t="s">
        <v>199</v>
      </c>
      <c r="B1657" s="13" t="s">
        <v>91</v>
      </c>
      <c r="C1657" s="121" t="s">
        <v>11</v>
      </c>
      <c r="D1657" s="504">
        <v>0</v>
      </c>
      <c r="E1657" s="500">
        <v>0</v>
      </c>
      <c r="F1657" s="500">
        <v>3511.05</v>
      </c>
      <c r="G1657" s="500">
        <v>3580.16</v>
      </c>
      <c r="H1657" s="500">
        <v>1855.47</v>
      </c>
      <c r="I1657" s="505">
        <v>6006.3899999999994</v>
      </c>
      <c r="J1657" s="24">
        <v>0</v>
      </c>
      <c r="K1657" s="505">
        <v>0</v>
      </c>
    </row>
    <row r="1658" spans="1:11" x14ac:dyDescent="0.2">
      <c r="A1658" s="86" t="s">
        <v>199</v>
      </c>
      <c r="B1658" s="13" t="s">
        <v>15</v>
      </c>
      <c r="C1658" s="121" t="s">
        <v>11</v>
      </c>
      <c r="D1658" s="504">
        <v>2429.14</v>
      </c>
      <c r="E1658" s="500">
        <v>558.76</v>
      </c>
      <c r="F1658" s="500">
        <v>0</v>
      </c>
      <c r="G1658" s="500">
        <v>0</v>
      </c>
      <c r="H1658" s="500">
        <v>0</v>
      </c>
      <c r="I1658" s="505">
        <v>0</v>
      </c>
      <c r="J1658" s="24">
        <v>0</v>
      </c>
      <c r="K1658" s="505">
        <v>0</v>
      </c>
    </row>
    <row r="1659" spans="1:11" x14ac:dyDescent="0.2">
      <c r="A1659" s="86" t="s">
        <v>199</v>
      </c>
      <c r="B1659" s="13" t="s">
        <v>76</v>
      </c>
      <c r="C1659" s="121" t="s">
        <v>11</v>
      </c>
      <c r="D1659" s="504">
        <v>0</v>
      </c>
      <c r="E1659" s="500">
        <v>1394.15</v>
      </c>
      <c r="F1659" s="500">
        <v>651.56999999999994</v>
      </c>
      <c r="G1659" s="500">
        <v>1656.7399999999998</v>
      </c>
      <c r="H1659" s="500">
        <v>1047.32</v>
      </c>
      <c r="I1659" s="505">
        <v>677.92000000000007</v>
      </c>
      <c r="J1659" s="24">
        <v>0</v>
      </c>
      <c r="K1659" s="505">
        <v>0</v>
      </c>
    </row>
    <row r="1660" spans="1:11" x14ac:dyDescent="0.2">
      <c r="A1660" s="86" t="s">
        <v>199</v>
      </c>
      <c r="B1660" s="13" t="s">
        <v>387</v>
      </c>
      <c r="C1660" s="121" t="s">
        <v>11</v>
      </c>
      <c r="D1660" s="504">
        <v>0</v>
      </c>
      <c r="E1660" s="500">
        <v>0</v>
      </c>
      <c r="F1660" s="500">
        <v>0</v>
      </c>
      <c r="G1660" s="500">
        <v>0</v>
      </c>
      <c r="H1660" s="500">
        <v>0</v>
      </c>
      <c r="I1660" s="505">
        <v>1960.5899999999997</v>
      </c>
      <c r="J1660" s="24">
        <v>573.19999999999982</v>
      </c>
      <c r="K1660" s="505">
        <v>1522.0199999999998</v>
      </c>
    </row>
    <row r="1661" spans="1:11" x14ac:dyDescent="0.2">
      <c r="A1661" s="86" t="s">
        <v>199</v>
      </c>
      <c r="B1661" s="13" t="s">
        <v>425</v>
      </c>
      <c r="C1661" s="121" t="s">
        <v>11</v>
      </c>
      <c r="D1661" s="504">
        <v>0</v>
      </c>
      <c r="E1661" s="500">
        <v>0</v>
      </c>
      <c r="F1661" s="500">
        <v>0</v>
      </c>
      <c r="G1661" s="500">
        <v>0</v>
      </c>
      <c r="H1661" s="500">
        <v>0</v>
      </c>
      <c r="I1661" s="505">
        <v>0</v>
      </c>
      <c r="J1661" s="24">
        <v>5798.2800000000025</v>
      </c>
      <c r="K1661" s="505">
        <v>9980.5700000000015</v>
      </c>
    </row>
    <row r="1662" spans="1:11" x14ac:dyDescent="0.2">
      <c r="A1662" s="86" t="s">
        <v>199</v>
      </c>
      <c r="B1662" s="13" t="s">
        <v>36</v>
      </c>
      <c r="C1662" s="121" t="s">
        <v>351</v>
      </c>
      <c r="D1662" s="504">
        <v>1608.6900000000003</v>
      </c>
      <c r="E1662" s="500">
        <v>21.62</v>
      </c>
      <c r="F1662" s="500">
        <v>0</v>
      </c>
      <c r="G1662" s="500">
        <v>0</v>
      </c>
      <c r="H1662" s="500">
        <v>0</v>
      </c>
      <c r="I1662" s="505">
        <v>0</v>
      </c>
      <c r="J1662" s="24">
        <v>0</v>
      </c>
      <c r="K1662" s="505">
        <v>0</v>
      </c>
    </row>
    <row r="1663" spans="1:11" x14ac:dyDescent="0.2">
      <c r="A1663" s="482" t="s">
        <v>199</v>
      </c>
      <c r="B1663" s="496" t="s">
        <v>36</v>
      </c>
      <c r="C1663" s="497" t="s">
        <v>11</v>
      </c>
      <c r="D1663" s="504">
        <v>12235.059999999998</v>
      </c>
      <c r="E1663" s="500">
        <v>7920.2899999999991</v>
      </c>
      <c r="F1663" s="500">
        <v>6210.2</v>
      </c>
      <c r="G1663" s="500">
        <v>2163.19</v>
      </c>
      <c r="H1663" s="500">
        <v>0</v>
      </c>
      <c r="I1663" s="505">
        <v>0</v>
      </c>
      <c r="J1663" s="24">
        <v>0</v>
      </c>
      <c r="K1663" s="505">
        <v>0</v>
      </c>
    </row>
    <row r="1664" spans="1:11" x14ac:dyDescent="0.2">
      <c r="A1664" s="482" t="s">
        <v>199</v>
      </c>
      <c r="B1664" s="496" t="s">
        <v>316</v>
      </c>
      <c r="C1664" s="497" t="s">
        <v>11</v>
      </c>
      <c r="D1664" s="504">
        <v>0</v>
      </c>
      <c r="E1664" s="500">
        <v>0</v>
      </c>
      <c r="F1664" s="500">
        <v>0</v>
      </c>
      <c r="G1664" s="500">
        <v>9328</v>
      </c>
      <c r="H1664" s="500">
        <v>8464.3700000000008</v>
      </c>
      <c r="I1664" s="505">
        <v>13719.27</v>
      </c>
      <c r="J1664" s="24">
        <v>0</v>
      </c>
      <c r="K1664" s="505">
        <v>0</v>
      </c>
    </row>
    <row r="1665" spans="1:11" x14ac:dyDescent="0.2">
      <c r="A1665" s="482" t="s">
        <v>199</v>
      </c>
      <c r="B1665" s="496" t="s">
        <v>18</v>
      </c>
      <c r="C1665" s="497" t="s">
        <v>55</v>
      </c>
      <c r="D1665" s="504">
        <v>1301.7999999999997</v>
      </c>
      <c r="E1665" s="500">
        <v>0</v>
      </c>
      <c r="F1665" s="500">
        <v>0</v>
      </c>
      <c r="G1665" s="500">
        <v>0</v>
      </c>
      <c r="H1665" s="500">
        <v>0</v>
      </c>
      <c r="I1665" s="505">
        <v>0</v>
      </c>
      <c r="J1665" s="24">
        <v>0</v>
      </c>
      <c r="K1665" s="505">
        <v>0</v>
      </c>
    </row>
    <row r="1666" spans="1:11" x14ac:dyDescent="0.2">
      <c r="A1666" s="482" t="s">
        <v>199</v>
      </c>
      <c r="B1666" s="13" t="s">
        <v>82</v>
      </c>
      <c r="C1666" s="121" t="s">
        <v>20</v>
      </c>
      <c r="D1666" s="504">
        <v>0</v>
      </c>
      <c r="E1666" s="500">
        <v>0</v>
      </c>
      <c r="F1666" s="500">
        <v>0</v>
      </c>
      <c r="G1666" s="500">
        <v>0</v>
      </c>
      <c r="H1666" s="500">
        <v>0</v>
      </c>
      <c r="I1666" s="505">
        <v>96.8</v>
      </c>
      <c r="J1666" s="24">
        <v>0</v>
      </c>
      <c r="K1666" s="505">
        <v>0</v>
      </c>
    </row>
    <row r="1667" spans="1:11" x14ac:dyDescent="0.2">
      <c r="A1667" s="482" t="s">
        <v>199</v>
      </c>
      <c r="B1667" s="496" t="s">
        <v>39</v>
      </c>
      <c r="C1667" s="121" t="s">
        <v>21</v>
      </c>
      <c r="D1667" s="504">
        <v>583.74</v>
      </c>
      <c r="E1667" s="500">
        <v>0</v>
      </c>
      <c r="F1667" s="500">
        <v>0</v>
      </c>
      <c r="G1667" s="500">
        <v>0</v>
      </c>
      <c r="H1667" s="500">
        <v>0</v>
      </c>
      <c r="I1667" s="505">
        <v>0</v>
      </c>
      <c r="J1667" s="24">
        <v>0</v>
      </c>
      <c r="K1667" s="505">
        <v>0</v>
      </c>
    </row>
    <row r="1668" spans="1:11" x14ac:dyDescent="0.2">
      <c r="A1668" s="482" t="s">
        <v>199</v>
      </c>
      <c r="B1668" s="496" t="s">
        <v>63</v>
      </c>
      <c r="C1668" s="497" t="s">
        <v>11</v>
      </c>
      <c r="D1668" s="504">
        <v>404.03000000000003</v>
      </c>
      <c r="E1668" s="500">
        <v>960.83999999999992</v>
      </c>
      <c r="F1668" s="500">
        <v>202.84</v>
      </c>
      <c r="G1668" s="500">
        <v>580.16</v>
      </c>
      <c r="H1668" s="500">
        <v>277.24</v>
      </c>
      <c r="I1668" s="505">
        <v>0</v>
      </c>
      <c r="J1668" s="24">
        <v>0</v>
      </c>
      <c r="K1668" s="505">
        <v>0</v>
      </c>
    </row>
    <row r="1669" spans="1:11" x14ac:dyDescent="0.2">
      <c r="A1669" s="482" t="s">
        <v>199</v>
      </c>
      <c r="B1669" s="496" t="s">
        <v>373</v>
      </c>
      <c r="C1669" s="497" t="s">
        <v>11</v>
      </c>
      <c r="D1669" s="504">
        <v>0</v>
      </c>
      <c r="E1669" s="500">
        <v>0</v>
      </c>
      <c r="F1669" s="500">
        <v>0</v>
      </c>
      <c r="G1669" s="500">
        <v>0</v>
      </c>
      <c r="H1669" s="500">
        <v>362.39</v>
      </c>
      <c r="I1669" s="505">
        <v>3781.35</v>
      </c>
      <c r="J1669" s="24">
        <v>376.65000000000003</v>
      </c>
      <c r="K1669" s="505">
        <v>1674.63</v>
      </c>
    </row>
    <row r="1670" spans="1:11" x14ac:dyDescent="0.2">
      <c r="A1670" s="86" t="s">
        <v>199</v>
      </c>
      <c r="B1670" s="13" t="s">
        <v>398</v>
      </c>
      <c r="C1670" s="121" t="s">
        <v>11</v>
      </c>
      <c r="D1670" s="504">
        <v>0</v>
      </c>
      <c r="E1670" s="500">
        <v>0</v>
      </c>
      <c r="F1670" s="500">
        <v>0</v>
      </c>
      <c r="G1670" s="500">
        <v>0</v>
      </c>
      <c r="H1670" s="500">
        <v>0</v>
      </c>
      <c r="I1670" s="505">
        <v>596.34</v>
      </c>
      <c r="J1670" s="24">
        <v>229.82999999999998</v>
      </c>
      <c r="K1670" s="505">
        <v>382.01</v>
      </c>
    </row>
    <row r="1671" spans="1:11" x14ac:dyDescent="0.2">
      <c r="A1671" s="86" t="s">
        <v>199</v>
      </c>
      <c r="B1671" s="13" t="s">
        <v>446</v>
      </c>
      <c r="C1671" s="121" t="s">
        <v>11</v>
      </c>
      <c r="D1671" s="504">
        <v>0</v>
      </c>
      <c r="E1671" s="500">
        <v>0</v>
      </c>
      <c r="F1671" s="500">
        <v>0</v>
      </c>
      <c r="G1671" s="500">
        <v>0</v>
      </c>
      <c r="H1671" s="500">
        <v>0</v>
      </c>
      <c r="I1671" s="505">
        <v>0</v>
      </c>
      <c r="J1671" s="24">
        <v>9.59</v>
      </c>
      <c r="K1671" s="505">
        <v>9.59</v>
      </c>
    </row>
    <row r="1672" spans="1:11" x14ac:dyDescent="0.2">
      <c r="A1672" s="86" t="s">
        <v>318</v>
      </c>
      <c r="B1672" s="13" t="s">
        <v>293</v>
      </c>
      <c r="C1672" s="121" t="s">
        <v>351</v>
      </c>
      <c r="D1672" s="504">
        <v>0</v>
      </c>
      <c r="E1672" s="500">
        <v>0</v>
      </c>
      <c r="F1672" s="500">
        <v>0</v>
      </c>
      <c r="G1672" s="500">
        <v>0</v>
      </c>
      <c r="H1672" s="500">
        <v>0.04</v>
      </c>
      <c r="I1672" s="505">
        <v>0.01</v>
      </c>
      <c r="J1672" s="24">
        <v>0</v>
      </c>
      <c r="K1672" s="505">
        <v>0</v>
      </c>
    </row>
    <row r="1673" spans="1:11" x14ac:dyDescent="0.2">
      <c r="A1673" s="86" t="s">
        <v>318</v>
      </c>
      <c r="B1673" s="13" t="s">
        <v>290</v>
      </c>
      <c r="C1673" s="121" t="s">
        <v>351</v>
      </c>
      <c r="D1673" s="504">
        <v>0</v>
      </c>
      <c r="E1673" s="500">
        <v>0</v>
      </c>
      <c r="F1673" s="500">
        <v>0</v>
      </c>
      <c r="G1673" s="500">
        <v>0</v>
      </c>
      <c r="H1673" s="500">
        <v>2114.17</v>
      </c>
      <c r="I1673" s="505">
        <v>2215.4899999999998</v>
      </c>
      <c r="J1673" s="24">
        <v>548.25</v>
      </c>
      <c r="K1673" s="505">
        <v>1180.01</v>
      </c>
    </row>
    <row r="1674" spans="1:11" x14ac:dyDescent="0.2">
      <c r="A1674" s="86" t="s">
        <v>318</v>
      </c>
      <c r="B1674" s="13" t="s">
        <v>91</v>
      </c>
      <c r="C1674" s="121" t="s">
        <v>351</v>
      </c>
      <c r="D1674" s="504">
        <v>0</v>
      </c>
      <c r="E1674" s="500">
        <v>0</v>
      </c>
      <c r="F1674" s="500">
        <v>0</v>
      </c>
      <c r="G1674" s="500">
        <v>482.57</v>
      </c>
      <c r="H1674" s="500">
        <v>764.51</v>
      </c>
      <c r="I1674" s="505">
        <v>667.2399999999999</v>
      </c>
      <c r="J1674" s="24">
        <v>0</v>
      </c>
      <c r="K1674" s="505">
        <v>0</v>
      </c>
    </row>
    <row r="1675" spans="1:11" x14ac:dyDescent="0.2">
      <c r="A1675" s="86" t="s">
        <v>318</v>
      </c>
      <c r="B1675" s="13" t="s">
        <v>425</v>
      </c>
      <c r="C1675" s="121" t="s">
        <v>351</v>
      </c>
      <c r="D1675" s="504">
        <v>0</v>
      </c>
      <c r="E1675" s="500">
        <v>0</v>
      </c>
      <c r="F1675" s="500">
        <v>0</v>
      </c>
      <c r="G1675" s="500">
        <v>0</v>
      </c>
      <c r="H1675" s="500">
        <v>0</v>
      </c>
      <c r="I1675" s="505">
        <v>0</v>
      </c>
      <c r="J1675" s="24">
        <v>1562.0400000000002</v>
      </c>
      <c r="K1675" s="505">
        <v>3176.9</v>
      </c>
    </row>
    <row r="1676" spans="1:11" x14ac:dyDescent="0.2">
      <c r="A1676" s="86" t="s">
        <v>318</v>
      </c>
      <c r="B1676" s="13" t="s">
        <v>316</v>
      </c>
      <c r="C1676" s="121" t="s">
        <v>351</v>
      </c>
      <c r="D1676" s="504">
        <v>0</v>
      </c>
      <c r="E1676" s="500">
        <v>0</v>
      </c>
      <c r="F1676" s="500">
        <v>0</v>
      </c>
      <c r="G1676" s="500">
        <v>2115.46</v>
      </c>
      <c r="H1676" s="500">
        <v>5846.16</v>
      </c>
      <c r="I1676" s="505">
        <v>6226.9</v>
      </c>
      <c r="J1676" s="24">
        <v>0</v>
      </c>
      <c r="K1676" s="505">
        <v>0</v>
      </c>
    </row>
    <row r="1677" spans="1:11" x14ac:dyDescent="0.2">
      <c r="A1677" s="86" t="s">
        <v>260</v>
      </c>
      <c r="B1677" s="13" t="s">
        <v>74</v>
      </c>
      <c r="C1677" s="121" t="s">
        <v>21</v>
      </c>
      <c r="D1677" s="504">
        <v>0</v>
      </c>
      <c r="E1677" s="500">
        <v>474.29999999999995</v>
      </c>
      <c r="F1677" s="500">
        <v>204.62</v>
      </c>
      <c r="G1677" s="500">
        <v>2043.45</v>
      </c>
      <c r="H1677" s="500">
        <v>2406.3100000000004</v>
      </c>
      <c r="I1677" s="505">
        <v>0</v>
      </c>
      <c r="J1677" s="24">
        <v>0</v>
      </c>
      <c r="K1677" s="505">
        <v>0</v>
      </c>
    </row>
    <row r="1678" spans="1:11" x14ac:dyDescent="0.2">
      <c r="A1678" s="86" t="s">
        <v>260</v>
      </c>
      <c r="B1678" s="13" t="s">
        <v>400</v>
      </c>
      <c r="C1678" s="121" t="s">
        <v>413</v>
      </c>
      <c r="D1678" s="504">
        <v>0</v>
      </c>
      <c r="E1678" s="500">
        <v>0</v>
      </c>
      <c r="F1678" s="500">
        <v>0</v>
      </c>
      <c r="G1678" s="500">
        <v>0</v>
      </c>
      <c r="H1678" s="500">
        <v>0</v>
      </c>
      <c r="I1678" s="505">
        <v>0</v>
      </c>
      <c r="J1678" s="24">
        <v>74.319999999999993</v>
      </c>
      <c r="K1678" s="505">
        <v>74.319999999999993</v>
      </c>
    </row>
    <row r="1679" spans="1:11" x14ac:dyDescent="0.2">
      <c r="A1679" s="86" t="s">
        <v>260</v>
      </c>
      <c r="B1679" s="13" t="s">
        <v>291</v>
      </c>
      <c r="C1679" s="121" t="s">
        <v>11</v>
      </c>
      <c r="D1679" s="504">
        <v>0</v>
      </c>
      <c r="E1679" s="500">
        <v>0</v>
      </c>
      <c r="F1679" s="500">
        <v>0</v>
      </c>
      <c r="G1679" s="500">
        <v>0</v>
      </c>
      <c r="H1679" s="500">
        <v>45.6</v>
      </c>
      <c r="I1679" s="505">
        <v>0</v>
      </c>
      <c r="J1679" s="24">
        <v>0</v>
      </c>
      <c r="K1679" s="505">
        <v>0</v>
      </c>
    </row>
    <row r="1680" spans="1:11" x14ac:dyDescent="0.2">
      <c r="A1680" s="86" t="s">
        <v>260</v>
      </c>
      <c r="B1680" s="13" t="s">
        <v>39</v>
      </c>
      <c r="C1680" s="121" t="s">
        <v>21</v>
      </c>
      <c r="D1680" s="504">
        <v>685.18000000000006</v>
      </c>
      <c r="E1680" s="500">
        <v>0</v>
      </c>
      <c r="F1680" s="500">
        <v>0</v>
      </c>
      <c r="G1680" s="500">
        <v>0</v>
      </c>
      <c r="H1680" s="500">
        <v>0</v>
      </c>
      <c r="I1680" s="505">
        <v>0</v>
      </c>
      <c r="J1680" s="24">
        <v>0</v>
      </c>
      <c r="K1680" s="505">
        <v>0</v>
      </c>
    </row>
    <row r="1681" spans="1:11" x14ac:dyDescent="0.2">
      <c r="A1681" s="86" t="s">
        <v>410</v>
      </c>
      <c r="B1681" s="13" t="s">
        <v>293</v>
      </c>
      <c r="C1681" s="121" t="s">
        <v>351</v>
      </c>
      <c r="D1681" s="504">
        <v>0</v>
      </c>
      <c r="E1681" s="500">
        <v>0</v>
      </c>
      <c r="F1681" s="500">
        <v>0</v>
      </c>
      <c r="G1681" s="500">
        <v>0</v>
      </c>
      <c r="H1681" s="500">
        <v>0</v>
      </c>
      <c r="I1681" s="505">
        <v>0</v>
      </c>
      <c r="J1681" s="24">
        <v>0</v>
      </c>
      <c r="K1681" s="505">
        <v>14.44</v>
      </c>
    </row>
    <row r="1682" spans="1:11" x14ac:dyDescent="0.2">
      <c r="A1682" s="86" t="s">
        <v>410</v>
      </c>
      <c r="B1682" s="13" t="s">
        <v>400</v>
      </c>
      <c r="C1682" s="121" t="s">
        <v>21</v>
      </c>
      <c r="D1682" s="504">
        <v>0</v>
      </c>
      <c r="E1682" s="500">
        <v>0</v>
      </c>
      <c r="F1682" s="500">
        <v>0</v>
      </c>
      <c r="G1682" s="500">
        <v>0</v>
      </c>
      <c r="H1682" s="500">
        <v>0</v>
      </c>
      <c r="I1682" s="505">
        <v>0</v>
      </c>
      <c r="J1682" s="24">
        <v>5199.3600000000006</v>
      </c>
      <c r="K1682" s="505">
        <v>5911.2400000000007</v>
      </c>
    </row>
    <row r="1683" spans="1:11" x14ac:dyDescent="0.2">
      <c r="A1683" s="86" t="s">
        <v>410</v>
      </c>
      <c r="B1683" s="13" t="s">
        <v>290</v>
      </c>
      <c r="C1683" s="121" t="s">
        <v>351</v>
      </c>
      <c r="D1683" s="504">
        <v>0</v>
      </c>
      <c r="E1683" s="500">
        <v>0</v>
      </c>
      <c r="F1683" s="500">
        <v>0</v>
      </c>
      <c r="G1683" s="500">
        <v>0</v>
      </c>
      <c r="H1683" s="500">
        <v>0</v>
      </c>
      <c r="I1683" s="505">
        <v>24.37</v>
      </c>
      <c r="J1683" s="24">
        <v>103.88</v>
      </c>
      <c r="K1683" s="505">
        <v>332.53</v>
      </c>
    </row>
    <row r="1684" spans="1:11" x14ac:dyDescent="0.2">
      <c r="A1684" s="86" t="s">
        <v>410</v>
      </c>
      <c r="B1684" s="13" t="s">
        <v>290</v>
      </c>
      <c r="C1684" s="121" t="s">
        <v>121</v>
      </c>
      <c r="D1684" s="504">
        <v>0</v>
      </c>
      <c r="E1684" s="500">
        <v>0</v>
      </c>
      <c r="F1684" s="500">
        <v>0</v>
      </c>
      <c r="G1684" s="500">
        <v>0</v>
      </c>
      <c r="H1684" s="500">
        <v>0</v>
      </c>
      <c r="I1684" s="505">
        <v>754.62</v>
      </c>
      <c r="J1684" s="24">
        <v>1247.42</v>
      </c>
      <c r="K1684" s="505">
        <v>1202.94</v>
      </c>
    </row>
    <row r="1685" spans="1:11" x14ac:dyDescent="0.2">
      <c r="A1685" s="86" t="s">
        <v>410</v>
      </c>
      <c r="B1685" s="13" t="s">
        <v>425</v>
      </c>
      <c r="C1685" s="121" t="s">
        <v>351</v>
      </c>
      <c r="D1685" s="504">
        <v>0</v>
      </c>
      <c r="E1685" s="500">
        <v>0</v>
      </c>
      <c r="F1685" s="500">
        <v>0</v>
      </c>
      <c r="G1685" s="500">
        <v>0</v>
      </c>
      <c r="H1685" s="500">
        <v>0</v>
      </c>
      <c r="I1685" s="505">
        <v>0</v>
      </c>
      <c r="J1685" s="24">
        <v>557.87</v>
      </c>
      <c r="K1685" s="505">
        <v>1914.5300000000002</v>
      </c>
    </row>
    <row r="1686" spans="1:11" x14ac:dyDescent="0.2">
      <c r="A1686" s="86" t="s">
        <v>410</v>
      </c>
      <c r="B1686" s="13" t="s">
        <v>398</v>
      </c>
      <c r="C1686" s="121" t="s">
        <v>351</v>
      </c>
      <c r="D1686" s="504">
        <v>0</v>
      </c>
      <c r="E1686" s="500">
        <v>0</v>
      </c>
      <c r="F1686" s="500">
        <v>0</v>
      </c>
      <c r="G1686" s="500">
        <v>0</v>
      </c>
      <c r="H1686" s="500">
        <v>0</v>
      </c>
      <c r="I1686" s="505">
        <v>0</v>
      </c>
      <c r="J1686" s="24">
        <v>119.35000000000001</v>
      </c>
      <c r="K1686" s="505">
        <v>296.39000000000004</v>
      </c>
    </row>
    <row r="1687" spans="1:11" x14ac:dyDescent="0.2">
      <c r="A1687" s="86" t="s">
        <v>298</v>
      </c>
      <c r="B1687" s="13" t="s">
        <v>74</v>
      </c>
      <c r="C1687" s="121" t="s">
        <v>21</v>
      </c>
      <c r="D1687" s="504">
        <v>0</v>
      </c>
      <c r="E1687" s="500">
        <v>0</v>
      </c>
      <c r="F1687" s="500">
        <v>42.96</v>
      </c>
      <c r="G1687" s="500">
        <v>0</v>
      </c>
      <c r="H1687" s="500">
        <v>168.12</v>
      </c>
      <c r="I1687" s="505">
        <v>0</v>
      </c>
      <c r="J1687" s="24">
        <v>0</v>
      </c>
      <c r="K1687" s="505">
        <v>0</v>
      </c>
    </row>
    <row r="1688" spans="1:11" x14ac:dyDescent="0.2">
      <c r="A1688" s="86" t="s">
        <v>366</v>
      </c>
      <c r="B1688" s="13" t="s">
        <v>293</v>
      </c>
      <c r="C1688" s="121" t="s">
        <v>351</v>
      </c>
      <c r="D1688" s="504">
        <v>0</v>
      </c>
      <c r="E1688" s="500">
        <v>0</v>
      </c>
      <c r="F1688" s="500">
        <v>0</v>
      </c>
      <c r="G1688" s="500">
        <v>0</v>
      </c>
      <c r="H1688" s="500">
        <v>500.42</v>
      </c>
      <c r="I1688" s="505">
        <v>826.15999999999985</v>
      </c>
      <c r="J1688" s="24">
        <v>0</v>
      </c>
      <c r="K1688" s="505">
        <v>14.11</v>
      </c>
    </row>
    <row r="1689" spans="1:11" x14ac:dyDescent="0.2">
      <c r="A1689" s="86" t="s">
        <v>366</v>
      </c>
      <c r="B1689" s="13" t="s">
        <v>400</v>
      </c>
      <c r="C1689" s="121" t="s">
        <v>413</v>
      </c>
      <c r="D1689" s="504">
        <v>0</v>
      </c>
      <c r="E1689" s="500">
        <v>0</v>
      </c>
      <c r="F1689" s="500">
        <v>0</v>
      </c>
      <c r="G1689" s="500">
        <v>0</v>
      </c>
      <c r="H1689" s="500">
        <v>0</v>
      </c>
      <c r="I1689" s="505">
        <v>0</v>
      </c>
      <c r="J1689" s="24">
        <v>460.04</v>
      </c>
      <c r="K1689" s="505">
        <v>460.04</v>
      </c>
    </row>
    <row r="1690" spans="1:11" x14ac:dyDescent="0.2">
      <c r="A1690" s="86" t="s">
        <v>366</v>
      </c>
      <c r="B1690" s="13" t="s">
        <v>290</v>
      </c>
      <c r="C1690" s="121" t="s">
        <v>351</v>
      </c>
      <c r="D1690" s="504">
        <v>0</v>
      </c>
      <c r="E1690" s="500">
        <v>0</v>
      </c>
      <c r="F1690" s="500">
        <v>0</v>
      </c>
      <c r="G1690" s="500">
        <v>0</v>
      </c>
      <c r="H1690" s="500">
        <v>564.79000000000008</v>
      </c>
      <c r="I1690" s="505">
        <v>735.56000000000006</v>
      </c>
      <c r="J1690" s="24">
        <v>155.41999999999999</v>
      </c>
      <c r="K1690" s="505">
        <v>294.02999999999997</v>
      </c>
    </row>
    <row r="1691" spans="1:11" x14ac:dyDescent="0.2">
      <c r="A1691" s="86" t="s">
        <v>366</v>
      </c>
      <c r="B1691" s="13" t="s">
        <v>91</v>
      </c>
      <c r="C1691" s="121" t="s">
        <v>351</v>
      </c>
      <c r="D1691" s="504">
        <v>0</v>
      </c>
      <c r="E1691" s="500">
        <v>0</v>
      </c>
      <c r="F1691" s="500">
        <v>0</v>
      </c>
      <c r="G1691" s="500">
        <v>0</v>
      </c>
      <c r="H1691" s="500">
        <v>33.409999999999997</v>
      </c>
      <c r="I1691" s="505">
        <v>13.59</v>
      </c>
      <c r="J1691" s="24">
        <v>0</v>
      </c>
      <c r="K1691" s="505">
        <v>0</v>
      </c>
    </row>
    <row r="1692" spans="1:11" x14ac:dyDescent="0.2">
      <c r="A1692" s="86" t="s">
        <v>366</v>
      </c>
      <c r="B1692" s="13" t="s">
        <v>425</v>
      </c>
      <c r="C1692" s="121" t="s">
        <v>351</v>
      </c>
      <c r="D1692" s="504">
        <v>0</v>
      </c>
      <c r="E1692" s="500">
        <v>0</v>
      </c>
      <c r="F1692" s="500">
        <v>0</v>
      </c>
      <c r="G1692" s="500">
        <v>0</v>
      </c>
      <c r="H1692" s="500">
        <v>0</v>
      </c>
      <c r="I1692" s="505">
        <v>0</v>
      </c>
      <c r="J1692" s="24">
        <v>497.45000000000005</v>
      </c>
      <c r="K1692" s="505">
        <v>1080.8800000000001</v>
      </c>
    </row>
    <row r="1693" spans="1:11" x14ac:dyDescent="0.2">
      <c r="A1693" s="86" t="s">
        <v>366</v>
      </c>
      <c r="B1693" s="13" t="s">
        <v>316</v>
      </c>
      <c r="C1693" s="121" t="s">
        <v>351</v>
      </c>
      <c r="D1693" s="504">
        <v>0</v>
      </c>
      <c r="E1693" s="500">
        <v>0</v>
      </c>
      <c r="F1693" s="500">
        <v>0</v>
      </c>
      <c r="G1693" s="500">
        <v>0</v>
      </c>
      <c r="H1693" s="500">
        <v>1697.26</v>
      </c>
      <c r="I1693" s="505">
        <v>3625.84</v>
      </c>
      <c r="J1693" s="24">
        <v>0</v>
      </c>
      <c r="K1693" s="505">
        <v>0</v>
      </c>
    </row>
    <row r="1694" spans="1:11" x14ac:dyDescent="0.2">
      <c r="A1694" s="86" t="s">
        <v>366</v>
      </c>
      <c r="B1694" s="13" t="s">
        <v>79</v>
      </c>
      <c r="C1694" s="121" t="s">
        <v>351</v>
      </c>
      <c r="D1694" s="504">
        <v>0</v>
      </c>
      <c r="E1694" s="500">
        <v>0</v>
      </c>
      <c r="F1694" s="500">
        <v>0</v>
      </c>
      <c r="G1694" s="500">
        <v>0</v>
      </c>
      <c r="H1694" s="500">
        <v>244.29000000000002</v>
      </c>
      <c r="I1694" s="505">
        <v>41.76</v>
      </c>
      <c r="J1694" s="24">
        <v>0</v>
      </c>
      <c r="K1694" s="505">
        <v>0</v>
      </c>
    </row>
    <row r="1695" spans="1:11" x14ac:dyDescent="0.2">
      <c r="A1695" s="86" t="s">
        <v>366</v>
      </c>
      <c r="B1695" s="13" t="s">
        <v>398</v>
      </c>
      <c r="C1695" s="121" t="s">
        <v>351</v>
      </c>
      <c r="D1695" s="504">
        <v>0</v>
      </c>
      <c r="E1695" s="500">
        <v>0</v>
      </c>
      <c r="F1695" s="500">
        <v>0</v>
      </c>
      <c r="G1695" s="500">
        <v>0</v>
      </c>
      <c r="H1695" s="500">
        <v>0</v>
      </c>
      <c r="I1695" s="505">
        <v>268.18</v>
      </c>
      <c r="J1695" s="24">
        <v>0</v>
      </c>
      <c r="K1695" s="505">
        <v>31.77</v>
      </c>
    </row>
    <row r="1696" spans="1:11" x14ac:dyDescent="0.2">
      <c r="A1696" s="86" t="s">
        <v>140</v>
      </c>
      <c r="B1696" s="13" t="s">
        <v>3</v>
      </c>
      <c r="C1696" s="121" t="s">
        <v>351</v>
      </c>
      <c r="D1696" s="504">
        <v>22.13</v>
      </c>
      <c r="E1696" s="500">
        <v>0</v>
      </c>
      <c r="F1696" s="500">
        <v>493.18999999999994</v>
      </c>
      <c r="G1696" s="500">
        <v>0</v>
      </c>
      <c r="H1696" s="500">
        <v>0</v>
      </c>
      <c r="I1696" s="505">
        <v>0</v>
      </c>
      <c r="J1696" s="24">
        <v>0</v>
      </c>
      <c r="K1696" s="505">
        <v>0</v>
      </c>
    </row>
    <row r="1697" spans="1:11" x14ac:dyDescent="0.2">
      <c r="A1697" s="86" t="s">
        <v>140</v>
      </c>
      <c r="B1697" s="13" t="s">
        <v>293</v>
      </c>
      <c r="C1697" s="121" t="s">
        <v>351</v>
      </c>
      <c r="D1697" s="504">
        <v>0</v>
      </c>
      <c r="E1697" s="500">
        <v>0</v>
      </c>
      <c r="F1697" s="500">
        <v>0</v>
      </c>
      <c r="G1697" s="500">
        <v>1306.08</v>
      </c>
      <c r="H1697" s="500">
        <v>1324.5499999999997</v>
      </c>
      <c r="I1697" s="505">
        <v>1301.9299999999998</v>
      </c>
      <c r="J1697" s="24">
        <v>11.92</v>
      </c>
      <c r="K1697" s="505">
        <v>428.92</v>
      </c>
    </row>
    <row r="1698" spans="1:11" x14ac:dyDescent="0.2">
      <c r="A1698" s="86" t="s">
        <v>140</v>
      </c>
      <c r="B1698" s="13" t="s">
        <v>74</v>
      </c>
      <c r="C1698" s="121" t="s">
        <v>21</v>
      </c>
      <c r="D1698" s="504">
        <v>0</v>
      </c>
      <c r="E1698" s="500">
        <v>0</v>
      </c>
      <c r="F1698" s="500">
        <v>45.44</v>
      </c>
      <c r="G1698" s="500">
        <v>0</v>
      </c>
      <c r="H1698" s="500">
        <v>0</v>
      </c>
      <c r="I1698" s="505">
        <v>0</v>
      </c>
      <c r="J1698" s="24">
        <v>0</v>
      </c>
      <c r="K1698" s="505">
        <v>0</v>
      </c>
    </row>
    <row r="1699" spans="1:11" x14ac:dyDescent="0.2">
      <c r="A1699" s="86" t="s">
        <v>140</v>
      </c>
      <c r="B1699" s="13" t="s">
        <v>74</v>
      </c>
      <c r="C1699" s="121" t="s">
        <v>309</v>
      </c>
      <c r="D1699" s="504">
        <v>0</v>
      </c>
      <c r="E1699" s="500">
        <v>0</v>
      </c>
      <c r="F1699" s="500">
        <v>0</v>
      </c>
      <c r="G1699" s="500">
        <v>0</v>
      </c>
      <c r="H1699" s="500">
        <v>3704.25</v>
      </c>
      <c r="I1699" s="505">
        <v>0</v>
      </c>
      <c r="J1699" s="24">
        <v>0</v>
      </c>
      <c r="K1699" s="505">
        <v>0</v>
      </c>
    </row>
    <row r="1700" spans="1:11" x14ac:dyDescent="0.2">
      <c r="A1700" s="86" t="s">
        <v>140</v>
      </c>
      <c r="B1700" s="13" t="s">
        <v>8</v>
      </c>
      <c r="C1700" s="121" t="s">
        <v>359</v>
      </c>
      <c r="D1700" s="504">
        <v>407.16</v>
      </c>
      <c r="E1700" s="500">
        <v>642.80999999999995</v>
      </c>
      <c r="F1700" s="500">
        <v>475.03999999999996</v>
      </c>
      <c r="G1700" s="500">
        <v>0</v>
      </c>
      <c r="H1700" s="500">
        <v>0</v>
      </c>
      <c r="I1700" s="505">
        <v>0</v>
      </c>
      <c r="J1700" s="24">
        <v>0</v>
      </c>
      <c r="K1700" s="505">
        <v>0</v>
      </c>
    </row>
    <row r="1701" spans="1:11" x14ac:dyDescent="0.2">
      <c r="A1701" s="86" t="s">
        <v>140</v>
      </c>
      <c r="B1701" s="13" t="s">
        <v>8</v>
      </c>
      <c r="C1701" s="121" t="s">
        <v>351</v>
      </c>
      <c r="D1701" s="504">
        <v>9363.380000000001</v>
      </c>
      <c r="E1701" s="500">
        <v>7820.95</v>
      </c>
      <c r="F1701" s="500">
        <v>3775.76</v>
      </c>
      <c r="G1701" s="500">
        <v>0</v>
      </c>
      <c r="H1701" s="500">
        <v>0</v>
      </c>
      <c r="I1701" s="505">
        <v>0</v>
      </c>
      <c r="J1701" s="24">
        <v>0</v>
      </c>
      <c r="K1701" s="505">
        <v>0</v>
      </c>
    </row>
    <row r="1702" spans="1:11" x14ac:dyDescent="0.2">
      <c r="A1702" s="86" t="s">
        <v>140</v>
      </c>
      <c r="B1702" s="13" t="s">
        <v>8</v>
      </c>
      <c r="C1702" s="121" t="s">
        <v>33</v>
      </c>
      <c r="D1702" s="504">
        <v>3066.2400000000002</v>
      </c>
      <c r="E1702" s="500">
        <v>1315.2400000000002</v>
      </c>
      <c r="F1702" s="500">
        <v>113.43</v>
      </c>
      <c r="G1702" s="500">
        <v>0</v>
      </c>
      <c r="H1702" s="500">
        <v>0</v>
      </c>
      <c r="I1702" s="505">
        <v>0</v>
      </c>
      <c r="J1702" s="24">
        <v>0</v>
      </c>
      <c r="K1702" s="505">
        <v>0</v>
      </c>
    </row>
    <row r="1703" spans="1:11" x14ac:dyDescent="0.2">
      <c r="A1703" s="86" t="s">
        <v>140</v>
      </c>
      <c r="B1703" s="13" t="s">
        <v>291</v>
      </c>
      <c r="C1703" s="121" t="s">
        <v>359</v>
      </c>
      <c r="D1703" s="504">
        <v>0</v>
      </c>
      <c r="E1703" s="500">
        <v>0</v>
      </c>
      <c r="F1703" s="500">
        <v>0</v>
      </c>
      <c r="G1703" s="500">
        <v>935.74</v>
      </c>
      <c r="H1703" s="500">
        <v>58.740000000000009</v>
      </c>
      <c r="I1703" s="505">
        <v>0</v>
      </c>
      <c r="J1703" s="24">
        <v>0</v>
      </c>
      <c r="K1703" s="505">
        <v>0</v>
      </c>
    </row>
    <row r="1704" spans="1:11" x14ac:dyDescent="0.2">
      <c r="A1704" s="86" t="s">
        <v>140</v>
      </c>
      <c r="B1704" s="13" t="s">
        <v>291</v>
      </c>
      <c r="C1704" s="121" t="s">
        <v>351</v>
      </c>
      <c r="D1704" s="504">
        <v>0</v>
      </c>
      <c r="E1704" s="500">
        <v>0</v>
      </c>
      <c r="F1704" s="500">
        <v>1454.8799999999999</v>
      </c>
      <c r="G1704" s="500">
        <v>3569.01</v>
      </c>
      <c r="H1704" s="500">
        <v>4391.3999999999996</v>
      </c>
      <c r="I1704" s="505">
        <v>8119.18</v>
      </c>
      <c r="J1704" s="24">
        <v>1142.53</v>
      </c>
      <c r="K1704" s="505">
        <v>2848.96</v>
      </c>
    </row>
    <row r="1705" spans="1:11" x14ac:dyDescent="0.2">
      <c r="A1705" s="86" t="s">
        <v>140</v>
      </c>
      <c r="B1705" s="13" t="s">
        <v>38</v>
      </c>
      <c r="C1705" s="121" t="s">
        <v>351</v>
      </c>
      <c r="D1705" s="504">
        <v>30507.37</v>
      </c>
      <c r="E1705" s="500">
        <v>27438.860000000004</v>
      </c>
      <c r="F1705" s="500">
        <v>20626.839999999997</v>
      </c>
      <c r="G1705" s="500">
        <v>0</v>
      </c>
      <c r="H1705" s="500">
        <v>0</v>
      </c>
      <c r="I1705" s="505">
        <v>0</v>
      </c>
      <c r="J1705" s="24">
        <v>0</v>
      </c>
      <c r="K1705" s="505">
        <v>0</v>
      </c>
    </row>
    <row r="1706" spans="1:11" x14ac:dyDescent="0.2">
      <c r="A1706" s="86" t="s">
        <v>140</v>
      </c>
      <c r="B1706" s="13" t="s">
        <v>290</v>
      </c>
      <c r="C1706" s="121" t="s">
        <v>351</v>
      </c>
      <c r="D1706" s="504">
        <v>0</v>
      </c>
      <c r="E1706" s="500">
        <v>0</v>
      </c>
      <c r="F1706" s="500">
        <v>7999.6799999999994</v>
      </c>
      <c r="G1706" s="500">
        <v>30000.720000000001</v>
      </c>
      <c r="H1706" s="500">
        <v>21901.68</v>
      </c>
      <c r="I1706" s="505">
        <v>18159.34</v>
      </c>
      <c r="J1706" s="24">
        <v>2391.7600000000002</v>
      </c>
      <c r="K1706" s="505">
        <v>4889.33</v>
      </c>
    </row>
    <row r="1707" spans="1:11" x14ac:dyDescent="0.2">
      <c r="A1707" s="86" t="s">
        <v>140</v>
      </c>
      <c r="B1707" s="13" t="s">
        <v>382</v>
      </c>
      <c r="C1707" s="121" t="s">
        <v>75</v>
      </c>
      <c r="D1707" s="504">
        <v>0</v>
      </c>
      <c r="E1707" s="500">
        <v>0</v>
      </c>
      <c r="F1707" s="500">
        <v>0</v>
      </c>
      <c r="G1707" s="500">
        <v>0</v>
      </c>
      <c r="H1707" s="500">
        <v>0</v>
      </c>
      <c r="I1707" s="505">
        <v>1157.8699999999999</v>
      </c>
      <c r="J1707" s="24">
        <v>0</v>
      </c>
      <c r="K1707" s="505">
        <v>349.27</v>
      </c>
    </row>
    <row r="1708" spans="1:11" x14ac:dyDescent="0.2">
      <c r="A1708" s="86" t="s">
        <v>140</v>
      </c>
      <c r="B1708" s="13" t="s">
        <v>16</v>
      </c>
      <c r="C1708" s="121" t="s">
        <v>351</v>
      </c>
      <c r="D1708" s="504">
        <v>47092.44</v>
      </c>
      <c r="E1708" s="500">
        <v>42944.529999999992</v>
      </c>
      <c r="F1708" s="500">
        <v>0</v>
      </c>
      <c r="G1708" s="500">
        <v>0</v>
      </c>
      <c r="H1708" s="500">
        <v>0</v>
      </c>
      <c r="I1708" s="505">
        <v>0</v>
      </c>
      <c r="J1708" s="24">
        <v>0</v>
      </c>
      <c r="K1708" s="505">
        <v>0</v>
      </c>
    </row>
    <row r="1709" spans="1:11" x14ac:dyDescent="0.2">
      <c r="A1709" s="86" t="s">
        <v>140</v>
      </c>
      <c r="B1709" s="13" t="s">
        <v>16</v>
      </c>
      <c r="C1709" s="121" t="s">
        <v>360</v>
      </c>
      <c r="D1709" s="504">
        <v>7797.9</v>
      </c>
      <c r="E1709" s="500">
        <v>9612.82</v>
      </c>
      <c r="F1709" s="500">
        <v>0</v>
      </c>
      <c r="G1709" s="500">
        <v>0</v>
      </c>
      <c r="H1709" s="500">
        <v>0</v>
      </c>
      <c r="I1709" s="505">
        <v>0</v>
      </c>
      <c r="J1709" s="24">
        <v>0</v>
      </c>
      <c r="K1709" s="505">
        <v>0</v>
      </c>
    </row>
    <row r="1710" spans="1:11" x14ac:dyDescent="0.2">
      <c r="A1710" s="86" t="s">
        <v>140</v>
      </c>
      <c r="B1710" s="13" t="s">
        <v>91</v>
      </c>
      <c r="C1710" s="121" t="s">
        <v>351</v>
      </c>
      <c r="D1710" s="504">
        <v>0</v>
      </c>
      <c r="E1710" s="500">
        <v>0</v>
      </c>
      <c r="F1710" s="500">
        <v>41070.06</v>
      </c>
      <c r="G1710" s="500">
        <v>49088.13</v>
      </c>
      <c r="H1710" s="500">
        <v>39325.71</v>
      </c>
      <c r="I1710" s="505">
        <v>50557.83</v>
      </c>
      <c r="J1710" s="24">
        <v>0</v>
      </c>
      <c r="K1710" s="505">
        <v>0</v>
      </c>
    </row>
    <row r="1711" spans="1:11" x14ac:dyDescent="0.2">
      <c r="A1711" s="86" t="s">
        <v>140</v>
      </c>
      <c r="B1711" s="13" t="s">
        <v>76</v>
      </c>
      <c r="C1711" s="121" t="s">
        <v>351</v>
      </c>
      <c r="D1711" s="504">
        <v>0</v>
      </c>
      <c r="E1711" s="500">
        <v>0</v>
      </c>
      <c r="F1711" s="500">
        <v>0</v>
      </c>
      <c r="G1711" s="500">
        <v>1506.12</v>
      </c>
      <c r="H1711" s="500">
        <v>2696.8100000000004</v>
      </c>
      <c r="I1711" s="505">
        <v>1268.1599999999999</v>
      </c>
      <c r="J1711" s="24">
        <v>0</v>
      </c>
      <c r="K1711" s="505">
        <v>0</v>
      </c>
    </row>
    <row r="1712" spans="1:11" x14ac:dyDescent="0.2">
      <c r="A1712" s="86" t="s">
        <v>140</v>
      </c>
      <c r="B1712" s="13" t="s">
        <v>425</v>
      </c>
      <c r="C1712" s="121" t="s">
        <v>351</v>
      </c>
      <c r="D1712" s="504">
        <v>0</v>
      </c>
      <c r="E1712" s="500">
        <v>0</v>
      </c>
      <c r="F1712" s="500">
        <v>0</v>
      </c>
      <c r="G1712" s="500">
        <v>0</v>
      </c>
      <c r="H1712" s="500">
        <v>0</v>
      </c>
      <c r="I1712" s="505">
        <v>0</v>
      </c>
      <c r="J1712" s="24">
        <v>22587.19</v>
      </c>
      <c r="K1712" s="505">
        <v>52466.79</v>
      </c>
    </row>
    <row r="1713" spans="1:11" x14ac:dyDescent="0.2">
      <c r="A1713" s="86" t="s">
        <v>140</v>
      </c>
      <c r="B1713" s="13" t="s">
        <v>36</v>
      </c>
      <c r="C1713" s="121" t="s">
        <v>351</v>
      </c>
      <c r="D1713" s="504">
        <v>68162.52</v>
      </c>
      <c r="E1713" s="500">
        <v>71329.350000000006</v>
      </c>
      <c r="F1713" s="500">
        <v>64277.01</v>
      </c>
      <c r="G1713" s="500">
        <v>16077.24</v>
      </c>
      <c r="H1713" s="500">
        <v>0</v>
      </c>
      <c r="I1713" s="505">
        <v>0</v>
      </c>
      <c r="J1713" s="24">
        <v>0</v>
      </c>
      <c r="K1713" s="505">
        <v>0</v>
      </c>
    </row>
    <row r="1714" spans="1:11" x14ac:dyDescent="0.2">
      <c r="A1714" s="86" t="s">
        <v>140</v>
      </c>
      <c r="B1714" s="13" t="s">
        <v>316</v>
      </c>
      <c r="C1714" s="121" t="s">
        <v>351</v>
      </c>
      <c r="D1714" s="504">
        <v>0</v>
      </c>
      <c r="E1714" s="500">
        <v>0</v>
      </c>
      <c r="F1714" s="500">
        <v>0</v>
      </c>
      <c r="G1714" s="500">
        <v>29940.21</v>
      </c>
      <c r="H1714" s="500">
        <v>38981.74</v>
      </c>
      <c r="I1714" s="505">
        <v>71297.58</v>
      </c>
      <c r="J1714" s="24">
        <v>0</v>
      </c>
      <c r="K1714" s="505">
        <v>0</v>
      </c>
    </row>
    <row r="1715" spans="1:11" x14ac:dyDescent="0.2">
      <c r="A1715" s="86" t="s">
        <v>140</v>
      </c>
      <c r="B1715" s="13" t="s">
        <v>18</v>
      </c>
      <c r="C1715" s="121" t="s">
        <v>359</v>
      </c>
      <c r="D1715" s="504">
        <v>7214.5299999999988</v>
      </c>
      <c r="E1715" s="500">
        <v>9023.9700000000012</v>
      </c>
      <c r="F1715" s="500">
        <v>2558.7400000000002</v>
      </c>
      <c r="G1715" s="500">
        <v>0</v>
      </c>
      <c r="H1715" s="500">
        <v>0</v>
      </c>
      <c r="I1715" s="505">
        <v>0</v>
      </c>
      <c r="J1715" s="24">
        <v>0</v>
      </c>
      <c r="K1715" s="505">
        <v>0</v>
      </c>
    </row>
    <row r="1716" spans="1:11" x14ac:dyDescent="0.2">
      <c r="A1716" s="86" t="s">
        <v>140</v>
      </c>
      <c r="B1716" s="13" t="s">
        <v>295</v>
      </c>
      <c r="C1716" s="121" t="s">
        <v>359</v>
      </c>
      <c r="D1716" s="504">
        <v>0</v>
      </c>
      <c r="E1716" s="500">
        <v>0</v>
      </c>
      <c r="F1716" s="500">
        <v>0</v>
      </c>
      <c r="G1716" s="500">
        <v>10630.84</v>
      </c>
      <c r="H1716" s="500">
        <v>6141.76</v>
      </c>
      <c r="I1716" s="505">
        <v>0</v>
      </c>
      <c r="J1716" s="24">
        <v>0</v>
      </c>
      <c r="K1716" s="505">
        <v>0</v>
      </c>
    </row>
    <row r="1717" spans="1:11" x14ac:dyDescent="0.2">
      <c r="A1717" s="86" t="s">
        <v>140</v>
      </c>
      <c r="B1717" s="13" t="s">
        <v>388</v>
      </c>
      <c r="C1717" s="121" t="s">
        <v>20</v>
      </c>
      <c r="D1717" s="504">
        <v>0</v>
      </c>
      <c r="E1717" s="500">
        <v>0</v>
      </c>
      <c r="F1717" s="500">
        <v>0</v>
      </c>
      <c r="G1717" s="500">
        <v>0</v>
      </c>
      <c r="H1717" s="500">
        <v>0</v>
      </c>
      <c r="I1717" s="505">
        <v>39.409999999999997</v>
      </c>
      <c r="J1717" s="24">
        <v>0</v>
      </c>
      <c r="K1717" s="505">
        <v>0</v>
      </c>
    </row>
    <row r="1718" spans="1:11" x14ac:dyDescent="0.2">
      <c r="A1718" s="86" t="s">
        <v>140</v>
      </c>
      <c r="B1718" s="13" t="s">
        <v>82</v>
      </c>
      <c r="C1718" s="121" t="s">
        <v>360</v>
      </c>
      <c r="D1718" s="504">
        <v>0</v>
      </c>
      <c r="E1718" s="500">
        <v>0</v>
      </c>
      <c r="F1718" s="500">
        <v>13473.859999999999</v>
      </c>
      <c r="G1718" s="500">
        <v>2739.18</v>
      </c>
      <c r="H1718" s="500">
        <v>261.39999999999998</v>
      </c>
      <c r="I1718" s="505">
        <v>0</v>
      </c>
      <c r="J1718" s="24">
        <v>0</v>
      </c>
      <c r="K1718" s="505">
        <v>0</v>
      </c>
    </row>
    <row r="1719" spans="1:11" x14ac:dyDescent="0.2">
      <c r="A1719" s="86" t="s">
        <v>140</v>
      </c>
      <c r="B1719" s="13" t="s">
        <v>90</v>
      </c>
      <c r="C1719" s="121" t="s">
        <v>288</v>
      </c>
      <c r="D1719" s="504">
        <v>0</v>
      </c>
      <c r="E1719" s="500">
        <v>0</v>
      </c>
      <c r="F1719" s="500">
        <v>0</v>
      </c>
      <c r="G1719" s="500">
        <v>0</v>
      </c>
      <c r="H1719" s="500">
        <v>0</v>
      </c>
      <c r="I1719" s="505">
        <v>2862</v>
      </c>
      <c r="J1719" s="24">
        <v>0</v>
      </c>
      <c r="K1719" s="505">
        <v>0</v>
      </c>
    </row>
    <row r="1720" spans="1:11" x14ac:dyDescent="0.2">
      <c r="A1720" s="86" t="s">
        <v>140</v>
      </c>
      <c r="B1720" s="13" t="s">
        <v>63</v>
      </c>
      <c r="C1720" s="121" t="s">
        <v>351</v>
      </c>
      <c r="D1720" s="504">
        <v>346.78999999999996</v>
      </c>
      <c r="E1720" s="500">
        <v>647.79</v>
      </c>
      <c r="F1720" s="500">
        <v>502.55</v>
      </c>
      <c r="G1720" s="500">
        <v>620.86000000000013</v>
      </c>
      <c r="H1720" s="500">
        <v>201.57</v>
      </c>
      <c r="I1720" s="505">
        <v>0</v>
      </c>
      <c r="J1720" s="24">
        <v>0</v>
      </c>
      <c r="K1720" s="505">
        <v>0</v>
      </c>
    </row>
    <row r="1721" spans="1:11" x14ac:dyDescent="0.2">
      <c r="A1721" s="86" t="s">
        <v>140</v>
      </c>
      <c r="B1721" s="13" t="s">
        <v>373</v>
      </c>
      <c r="C1721" s="121" t="s">
        <v>351</v>
      </c>
      <c r="D1721" s="504">
        <v>0</v>
      </c>
      <c r="E1721" s="500">
        <v>0</v>
      </c>
      <c r="F1721" s="500">
        <v>0</v>
      </c>
      <c r="G1721" s="500">
        <v>0</v>
      </c>
      <c r="H1721" s="500">
        <v>67.760000000000005</v>
      </c>
      <c r="I1721" s="505">
        <v>257.63000000000005</v>
      </c>
      <c r="J1721" s="24">
        <v>105.58</v>
      </c>
      <c r="K1721" s="505">
        <v>123.28</v>
      </c>
    </row>
    <row r="1722" spans="1:11" x14ac:dyDescent="0.2">
      <c r="A1722" s="86" t="s">
        <v>140</v>
      </c>
      <c r="B1722" s="13" t="s">
        <v>315</v>
      </c>
      <c r="C1722" s="121" t="s">
        <v>321</v>
      </c>
      <c r="D1722" s="504">
        <v>0</v>
      </c>
      <c r="E1722" s="500">
        <v>0</v>
      </c>
      <c r="F1722" s="500">
        <v>0</v>
      </c>
      <c r="G1722" s="500">
        <v>0</v>
      </c>
      <c r="H1722" s="500">
        <v>0</v>
      </c>
      <c r="I1722" s="505">
        <v>0</v>
      </c>
      <c r="J1722" s="24">
        <v>7202.21</v>
      </c>
      <c r="K1722" s="505">
        <v>7202.21</v>
      </c>
    </row>
    <row r="1723" spans="1:11" x14ac:dyDescent="0.2">
      <c r="A1723" s="86" t="s">
        <v>140</v>
      </c>
      <c r="B1723" s="13" t="s">
        <v>26</v>
      </c>
      <c r="C1723" s="121" t="s">
        <v>179</v>
      </c>
      <c r="D1723" s="504">
        <v>64121</v>
      </c>
      <c r="E1723" s="500">
        <v>13634</v>
      </c>
      <c r="F1723" s="500">
        <v>0</v>
      </c>
      <c r="G1723" s="500">
        <v>0</v>
      </c>
      <c r="H1723" s="500">
        <v>0</v>
      </c>
      <c r="I1723" s="505">
        <v>0</v>
      </c>
      <c r="J1723" s="24">
        <v>0</v>
      </c>
      <c r="K1723" s="505">
        <v>0</v>
      </c>
    </row>
    <row r="1724" spans="1:11" x14ac:dyDescent="0.2">
      <c r="A1724" s="86" t="s">
        <v>140</v>
      </c>
      <c r="B1724" s="13" t="s">
        <v>78</v>
      </c>
      <c r="C1724" s="121" t="s">
        <v>310</v>
      </c>
      <c r="D1724" s="504">
        <v>0</v>
      </c>
      <c r="E1724" s="500">
        <v>0</v>
      </c>
      <c r="F1724" s="500">
        <v>7215</v>
      </c>
      <c r="G1724" s="500">
        <v>5030</v>
      </c>
      <c r="H1724" s="500">
        <v>0</v>
      </c>
      <c r="I1724" s="505">
        <v>0</v>
      </c>
      <c r="J1724" s="24">
        <v>0</v>
      </c>
      <c r="K1724" s="505">
        <v>0</v>
      </c>
    </row>
    <row r="1725" spans="1:11" x14ac:dyDescent="0.2">
      <c r="A1725" s="86" t="s">
        <v>140</v>
      </c>
      <c r="B1725" s="13" t="s">
        <v>78</v>
      </c>
      <c r="C1725" s="121" t="s">
        <v>179</v>
      </c>
      <c r="D1725" s="504">
        <v>0</v>
      </c>
      <c r="E1725" s="500">
        <v>33471.369999999995</v>
      </c>
      <c r="F1725" s="500">
        <v>67226</v>
      </c>
      <c r="G1725" s="500">
        <v>73923.03</v>
      </c>
      <c r="H1725" s="500">
        <v>63975.109999999993</v>
      </c>
      <c r="I1725" s="505">
        <v>12374.310000000001</v>
      </c>
      <c r="J1725" s="24">
        <v>0</v>
      </c>
      <c r="K1725" s="505">
        <v>0</v>
      </c>
    </row>
    <row r="1726" spans="1:11" x14ac:dyDescent="0.2">
      <c r="A1726" s="86" t="s">
        <v>140</v>
      </c>
      <c r="B1726" s="13" t="s">
        <v>393</v>
      </c>
      <c r="C1726" s="121" t="s">
        <v>119</v>
      </c>
      <c r="D1726" s="504">
        <v>0</v>
      </c>
      <c r="E1726" s="500">
        <v>0</v>
      </c>
      <c r="F1726" s="500">
        <v>0</v>
      </c>
      <c r="G1726" s="500">
        <v>0</v>
      </c>
      <c r="H1726" s="500">
        <v>0</v>
      </c>
      <c r="I1726" s="505">
        <v>50449</v>
      </c>
      <c r="J1726" s="24">
        <v>980</v>
      </c>
      <c r="K1726" s="505">
        <v>16142</v>
      </c>
    </row>
    <row r="1727" spans="1:11" x14ac:dyDescent="0.2">
      <c r="A1727" s="86" t="s">
        <v>140</v>
      </c>
      <c r="B1727" s="13" t="s">
        <v>27</v>
      </c>
      <c r="C1727" s="121" t="s">
        <v>112</v>
      </c>
      <c r="D1727" s="504">
        <v>7979.57</v>
      </c>
      <c r="E1727" s="500">
        <v>3063.44</v>
      </c>
      <c r="F1727" s="500">
        <v>0</v>
      </c>
      <c r="G1727" s="500">
        <v>0</v>
      </c>
      <c r="H1727" s="500">
        <v>0</v>
      </c>
      <c r="I1727" s="505">
        <v>0</v>
      </c>
      <c r="J1727" s="24">
        <v>0</v>
      </c>
      <c r="K1727" s="505">
        <v>0</v>
      </c>
    </row>
    <row r="1728" spans="1:11" x14ac:dyDescent="0.2">
      <c r="A1728" s="86" t="s">
        <v>140</v>
      </c>
      <c r="B1728" s="13" t="s">
        <v>27</v>
      </c>
      <c r="C1728" s="121" t="s">
        <v>359</v>
      </c>
      <c r="D1728" s="504">
        <v>966.7</v>
      </c>
      <c r="E1728" s="500">
        <v>0</v>
      </c>
      <c r="F1728" s="500">
        <v>0</v>
      </c>
      <c r="G1728" s="500">
        <v>0</v>
      </c>
      <c r="H1728" s="500">
        <v>0</v>
      </c>
      <c r="I1728" s="505">
        <v>0</v>
      </c>
      <c r="J1728" s="24">
        <v>0</v>
      </c>
      <c r="K1728" s="505">
        <v>0</v>
      </c>
    </row>
    <row r="1729" spans="1:11" x14ac:dyDescent="0.2">
      <c r="A1729" s="86" t="s">
        <v>140</v>
      </c>
      <c r="B1729" s="13" t="s">
        <v>79</v>
      </c>
      <c r="C1729" s="121" t="s">
        <v>112</v>
      </c>
      <c r="D1729" s="504">
        <v>0</v>
      </c>
      <c r="E1729" s="500">
        <v>4406.63</v>
      </c>
      <c r="F1729" s="500">
        <v>6002.82</v>
      </c>
      <c r="G1729" s="500">
        <v>7395.0600000000013</v>
      </c>
      <c r="H1729" s="500">
        <v>3786.8099999999995</v>
      </c>
      <c r="I1729" s="505">
        <v>1402.1499999999999</v>
      </c>
      <c r="J1729" s="24">
        <v>0</v>
      </c>
      <c r="K1729" s="505">
        <v>0</v>
      </c>
    </row>
    <row r="1730" spans="1:11" x14ac:dyDescent="0.2">
      <c r="A1730" s="86" t="s">
        <v>140</v>
      </c>
      <c r="B1730" s="13" t="s">
        <v>79</v>
      </c>
      <c r="C1730" s="121" t="s">
        <v>359</v>
      </c>
      <c r="D1730" s="504">
        <v>0</v>
      </c>
      <c r="E1730" s="500">
        <v>0</v>
      </c>
      <c r="F1730" s="500">
        <v>38.880000000000003</v>
      </c>
      <c r="G1730" s="500">
        <v>0</v>
      </c>
      <c r="H1730" s="500">
        <v>0</v>
      </c>
      <c r="I1730" s="505">
        <v>0</v>
      </c>
      <c r="J1730" s="24">
        <v>0</v>
      </c>
      <c r="K1730" s="505">
        <v>0</v>
      </c>
    </row>
    <row r="1731" spans="1:11" x14ac:dyDescent="0.2">
      <c r="A1731" s="86" t="s">
        <v>140</v>
      </c>
      <c r="B1731" s="13" t="s">
        <v>79</v>
      </c>
      <c r="C1731" s="121" t="s">
        <v>351</v>
      </c>
      <c r="D1731" s="504">
        <v>0</v>
      </c>
      <c r="E1731" s="500">
        <v>4196.4400000000005</v>
      </c>
      <c r="F1731" s="500">
        <v>11707.639999999998</v>
      </c>
      <c r="G1731" s="500">
        <v>8581.4399999999987</v>
      </c>
      <c r="H1731" s="500">
        <v>9805.14</v>
      </c>
      <c r="I1731" s="505">
        <v>8287.1299999999992</v>
      </c>
      <c r="J1731" s="24">
        <v>0</v>
      </c>
      <c r="K1731" s="505">
        <v>0</v>
      </c>
    </row>
    <row r="1732" spans="1:11" x14ac:dyDescent="0.2">
      <c r="A1732" s="86" t="s">
        <v>140</v>
      </c>
      <c r="B1732" s="13" t="s">
        <v>398</v>
      </c>
      <c r="C1732" s="121" t="s">
        <v>112</v>
      </c>
      <c r="D1732" s="504">
        <v>0</v>
      </c>
      <c r="E1732" s="500">
        <v>0</v>
      </c>
      <c r="F1732" s="500">
        <v>0</v>
      </c>
      <c r="G1732" s="500">
        <v>0</v>
      </c>
      <c r="H1732" s="500">
        <v>0</v>
      </c>
      <c r="I1732" s="505">
        <v>4360.09</v>
      </c>
      <c r="J1732" s="24">
        <v>362.93</v>
      </c>
      <c r="K1732" s="505">
        <v>1874.64</v>
      </c>
    </row>
    <row r="1733" spans="1:11" x14ac:dyDescent="0.2">
      <c r="A1733" s="86" t="s">
        <v>140</v>
      </c>
      <c r="B1733" s="13" t="s">
        <v>398</v>
      </c>
      <c r="C1733" s="121" t="s">
        <v>351</v>
      </c>
      <c r="D1733" s="504">
        <v>0</v>
      </c>
      <c r="E1733" s="500">
        <v>0</v>
      </c>
      <c r="F1733" s="500">
        <v>0</v>
      </c>
      <c r="G1733" s="500">
        <v>0</v>
      </c>
      <c r="H1733" s="500">
        <v>0</v>
      </c>
      <c r="I1733" s="505">
        <v>11312.24</v>
      </c>
      <c r="J1733" s="24">
        <v>1240.51</v>
      </c>
      <c r="K1733" s="505">
        <v>5463.18</v>
      </c>
    </row>
    <row r="1734" spans="1:11" x14ac:dyDescent="0.2">
      <c r="A1734" s="86" t="s">
        <v>200</v>
      </c>
      <c r="B1734" s="13" t="s">
        <v>3</v>
      </c>
      <c r="C1734" s="121" t="s">
        <v>351</v>
      </c>
      <c r="D1734" s="504">
        <v>1818.5599999999997</v>
      </c>
      <c r="E1734" s="500">
        <v>1758.44</v>
      </c>
      <c r="F1734" s="500">
        <v>733.8599999999999</v>
      </c>
      <c r="G1734" s="500">
        <v>0</v>
      </c>
      <c r="H1734" s="500">
        <v>0</v>
      </c>
      <c r="I1734" s="505">
        <v>0</v>
      </c>
      <c r="J1734" s="24">
        <v>0</v>
      </c>
      <c r="K1734" s="505">
        <v>0</v>
      </c>
    </row>
    <row r="1735" spans="1:11" x14ac:dyDescent="0.2">
      <c r="A1735" s="86" t="s">
        <v>200</v>
      </c>
      <c r="B1735" s="13" t="s">
        <v>293</v>
      </c>
      <c r="C1735" s="121" t="s">
        <v>351</v>
      </c>
      <c r="D1735" s="504">
        <v>0</v>
      </c>
      <c r="E1735" s="500">
        <v>0</v>
      </c>
      <c r="F1735" s="500">
        <v>655.68999999999994</v>
      </c>
      <c r="G1735" s="500">
        <v>1543.2999999999997</v>
      </c>
      <c r="H1735" s="500">
        <v>2026.88</v>
      </c>
      <c r="I1735" s="505">
        <v>876.03</v>
      </c>
      <c r="J1735" s="24">
        <v>76.089999999999989</v>
      </c>
      <c r="K1735" s="505">
        <v>118.24999999999999</v>
      </c>
    </row>
    <row r="1736" spans="1:11" x14ac:dyDescent="0.2">
      <c r="A1736" s="86" t="s">
        <v>200</v>
      </c>
      <c r="B1736" s="13" t="s">
        <v>293</v>
      </c>
      <c r="C1736" s="121" t="s">
        <v>35</v>
      </c>
      <c r="D1736" s="504">
        <v>0</v>
      </c>
      <c r="E1736" s="500">
        <v>0</v>
      </c>
      <c r="F1736" s="500">
        <v>0</v>
      </c>
      <c r="G1736" s="500">
        <v>34211.159999999996</v>
      </c>
      <c r="H1736" s="500">
        <v>9676.8000000000011</v>
      </c>
      <c r="I1736" s="505">
        <v>16685.96</v>
      </c>
      <c r="J1736" s="24">
        <v>3652.11</v>
      </c>
      <c r="K1736" s="505">
        <v>5053.49</v>
      </c>
    </row>
    <row r="1737" spans="1:11" x14ac:dyDescent="0.2">
      <c r="A1737" s="86" t="s">
        <v>200</v>
      </c>
      <c r="B1737" s="13" t="s">
        <v>74</v>
      </c>
      <c r="C1737" s="121" t="s">
        <v>21</v>
      </c>
      <c r="D1737" s="504">
        <v>0</v>
      </c>
      <c r="E1737" s="500">
        <v>1113.52</v>
      </c>
      <c r="F1737" s="500">
        <v>3436.54</v>
      </c>
      <c r="G1737" s="500">
        <v>3384.3999999999996</v>
      </c>
      <c r="H1737" s="500">
        <v>4034.48</v>
      </c>
      <c r="I1737" s="505">
        <v>7021.2400000000007</v>
      </c>
      <c r="J1737" s="24">
        <v>0</v>
      </c>
      <c r="K1737" s="505">
        <v>0</v>
      </c>
    </row>
    <row r="1738" spans="1:11" x14ac:dyDescent="0.2">
      <c r="A1738" s="86" t="s">
        <v>200</v>
      </c>
      <c r="B1738" s="13" t="s">
        <v>400</v>
      </c>
      <c r="C1738" s="121" t="s">
        <v>21</v>
      </c>
      <c r="D1738" s="504">
        <v>0</v>
      </c>
      <c r="E1738" s="500">
        <v>0</v>
      </c>
      <c r="F1738" s="500">
        <v>0</v>
      </c>
      <c r="G1738" s="500">
        <v>0</v>
      </c>
      <c r="H1738" s="500">
        <v>0</v>
      </c>
      <c r="I1738" s="505">
        <v>1824.42</v>
      </c>
      <c r="J1738" s="24">
        <v>472.51</v>
      </c>
      <c r="K1738" s="505">
        <v>1714.86</v>
      </c>
    </row>
    <row r="1739" spans="1:11" x14ac:dyDescent="0.2">
      <c r="A1739" s="86" t="s">
        <v>200</v>
      </c>
      <c r="B1739" s="13" t="s">
        <v>8</v>
      </c>
      <c r="C1739" s="121" t="s">
        <v>351</v>
      </c>
      <c r="D1739" s="504">
        <v>4107.2099999999991</v>
      </c>
      <c r="E1739" s="500">
        <v>2085.41</v>
      </c>
      <c r="F1739" s="500">
        <v>481.51000000000005</v>
      </c>
      <c r="G1739" s="500">
        <v>0</v>
      </c>
      <c r="H1739" s="500">
        <v>0</v>
      </c>
      <c r="I1739" s="505">
        <v>0</v>
      </c>
      <c r="J1739" s="24">
        <v>0</v>
      </c>
      <c r="K1739" s="505">
        <v>0</v>
      </c>
    </row>
    <row r="1740" spans="1:11" x14ac:dyDescent="0.2">
      <c r="A1740" s="86" t="s">
        <v>200</v>
      </c>
      <c r="B1740" s="13" t="s">
        <v>8</v>
      </c>
      <c r="C1740" s="121" t="s">
        <v>33</v>
      </c>
      <c r="D1740" s="504">
        <v>0</v>
      </c>
      <c r="E1740" s="500">
        <v>3256.8299999999995</v>
      </c>
      <c r="F1740" s="500">
        <v>3077.8499999999995</v>
      </c>
      <c r="G1740" s="500">
        <v>0</v>
      </c>
      <c r="H1740" s="500">
        <v>0</v>
      </c>
      <c r="I1740" s="505">
        <v>0</v>
      </c>
      <c r="J1740" s="24">
        <v>0</v>
      </c>
      <c r="K1740" s="505">
        <v>0</v>
      </c>
    </row>
    <row r="1741" spans="1:11" x14ac:dyDescent="0.2">
      <c r="A1741" s="86" t="s">
        <v>200</v>
      </c>
      <c r="B1741" s="13" t="s">
        <v>291</v>
      </c>
      <c r="C1741" s="121" t="s">
        <v>351</v>
      </c>
      <c r="D1741" s="504">
        <v>0</v>
      </c>
      <c r="E1741" s="500">
        <v>0</v>
      </c>
      <c r="F1741" s="500">
        <v>617.08999999999992</v>
      </c>
      <c r="G1741" s="500">
        <v>2719.96</v>
      </c>
      <c r="H1741" s="500">
        <v>2241.2199999999998</v>
      </c>
      <c r="I1741" s="505">
        <v>431.14000000000004</v>
      </c>
      <c r="J1741" s="24">
        <v>606.02</v>
      </c>
      <c r="K1741" s="505">
        <v>772.12</v>
      </c>
    </row>
    <row r="1742" spans="1:11" x14ac:dyDescent="0.2">
      <c r="A1742" s="86" t="s">
        <v>200</v>
      </c>
      <c r="B1742" s="13" t="s">
        <v>291</v>
      </c>
      <c r="C1742" s="121" t="s">
        <v>33</v>
      </c>
      <c r="D1742" s="504">
        <v>0</v>
      </c>
      <c r="E1742" s="500">
        <v>0</v>
      </c>
      <c r="F1742" s="500">
        <v>2397.41</v>
      </c>
      <c r="G1742" s="500">
        <v>5435.92</v>
      </c>
      <c r="H1742" s="500">
        <v>5791.19</v>
      </c>
      <c r="I1742" s="505">
        <v>6459.11</v>
      </c>
      <c r="J1742" s="24">
        <v>898.4</v>
      </c>
      <c r="K1742" s="505">
        <v>1854.19</v>
      </c>
    </row>
    <row r="1743" spans="1:11" x14ac:dyDescent="0.2">
      <c r="A1743" s="86" t="s">
        <v>200</v>
      </c>
      <c r="B1743" s="13" t="s">
        <v>38</v>
      </c>
      <c r="C1743" s="121" t="s">
        <v>351</v>
      </c>
      <c r="D1743" s="504">
        <v>10279.620000000001</v>
      </c>
      <c r="E1743" s="500">
        <v>8183.5900000000011</v>
      </c>
      <c r="F1743" s="500">
        <v>4846.87</v>
      </c>
      <c r="G1743" s="500">
        <v>0</v>
      </c>
      <c r="H1743" s="500">
        <v>0</v>
      </c>
      <c r="I1743" s="505">
        <v>0</v>
      </c>
      <c r="J1743" s="24">
        <v>0</v>
      </c>
      <c r="K1743" s="505">
        <v>0</v>
      </c>
    </row>
    <row r="1744" spans="1:11" x14ac:dyDescent="0.2">
      <c r="A1744" s="86" t="s">
        <v>200</v>
      </c>
      <c r="B1744" s="13" t="s">
        <v>290</v>
      </c>
      <c r="C1744" s="121" t="s">
        <v>351</v>
      </c>
      <c r="D1744" s="504">
        <v>0</v>
      </c>
      <c r="E1744" s="500">
        <v>0</v>
      </c>
      <c r="F1744" s="500">
        <v>1567.06</v>
      </c>
      <c r="G1744" s="500">
        <v>10747.390000000001</v>
      </c>
      <c r="H1744" s="500">
        <v>11496.7</v>
      </c>
      <c r="I1744" s="505">
        <v>18123.61</v>
      </c>
      <c r="J1744" s="24">
        <v>2230.4100000000008</v>
      </c>
      <c r="K1744" s="505">
        <v>6976.1600000000008</v>
      </c>
    </row>
    <row r="1745" spans="1:11" x14ac:dyDescent="0.2">
      <c r="A1745" s="86" t="s">
        <v>200</v>
      </c>
      <c r="B1745" s="13" t="s">
        <v>16</v>
      </c>
      <c r="C1745" s="121" t="s">
        <v>351</v>
      </c>
      <c r="D1745" s="504">
        <v>46712.72</v>
      </c>
      <c r="E1745" s="500">
        <v>33312.880000000005</v>
      </c>
      <c r="F1745" s="500">
        <v>0</v>
      </c>
      <c r="G1745" s="500">
        <v>0</v>
      </c>
      <c r="H1745" s="500">
        <v>0</v>
      </c>
      <c r="I1745" s="505">
        <v>0</v>
      </c>
      <c r="J1745" s="24">
        <v>0</v>
      </c>
      <c r="K1745" s="505">
        <v>0</v>
      </c>
    </row>
    <row r="1746" spans="1:11" x14ac:dyDescent="0.2">
      <c r="A1746" s="86" t="s">
        <v>200</v>
      </c>
      <c r="B1746" s="359" t="s">
        <v>16</v>
      </c>
      <c r="C1746" s="360" t="s">
        <v>32</v>
      </c>
      <c r="D1746" s="504">
        <v>0</v>
      </c>
      <c r="E1746" s="500">
        <v>13435.529999999999</v>
      </c>
      <c r="F1746" s="500">
        <v>0</v>
      </c>
      <c r="G1746" s="500">
        <v>0</v>
      </c>
      <c r="H1746" s="500">
        <v>0</v>
      </c>
      <c r="I1746" s="505">
        <v>0</v>
      </c>
      <c r="J1746" s="24">
        <v>0</v>
      </c>
      <c r="K1746" s="505">
        <v>0</v>
      </c>
    </row>
    <row r="1747" spans="1:11" x14ac:dyDescent="0.2">
      <c r="A1747" s="86" t="s">
        <v>200</v>
      </c>
      <c r="B1747" s="13" t="s">
        <v>91</v>
      </c>
      <c r="C1747" s="121" t="s">
        <v>351</v>
      </c>
      <c r="D1747" s="504">
        <v>0</v>
      </c>
      <c r="E1747" s="500">
        <v>0</v>
      </c>
      <c r="F1747" s="500">
        <v>29297.410000000003</v>
      </c>
      <c r="G1747" s="500">
        <v>41452.799999999996</v>
      </c>
      <c r="H1747" s="500">
        <v>39400.550000000003</v>
      </c>
      <c r="I1747" s="505">
        <v>20490.460000000003</v>
      </c>
      <c r="J1747" s="24">
        <v>0</v>
      </c>
      <c r="K1747" s="505">
        <v>0</v>
      </c>
    </row>
    <row r="1748" spans="1:11" x14ac:dyDescent="0.2">
      <c r="A1748" s="86" t="s">
        <v>200</v>
      </c>
      <c r="B1748" s="13" t="s">
        <v>91</v>
      </c>
      <c r="C1748" s="121" t="s">
        <v>32</v>
      </c>
      <c r="D1748" s="504">
        <v>0</v>
      </c>
      <c r="E1748" s="500">
        <v>0</v>
      </c>
      <c r="F1748" s="500">
        <v>13983.54</v>
      </c>
      <c r="G1748" s="500">
        <v>10243.449999999999</v>
      </c>
      <c r="H1748" s="500">
        <v>16661.39</v>
      </c>
      <c r="I1748" s="505">
        <v>46948.810000000005</v>
      </c>
      <c r="J1748" s="24">
        <v>0</v>
      </c>
      <c r="K1748" s="505">
        <v>0</v>
      </c>
    </row>
    <row r="1749" spans="1:11" x14ac:dyDescent="0.2">
      <c r="A1749" s="86" t="s">
        <v>200</v>
      </c>
      <c r="B1749" s="13" t="s">
        <v>76</v>
      </c>
      <c r="C1749" s="121" t="s">
        <v>351</v>
      </c>
      <c r="D1749" s="504">
        <v>0</v>
      </c>
      <c r="E1749" s="500">
        <v>0</v>
      </c>
      <c r="F1749" s="500">
        <v>0</v>
      </c>
      <c r="G1749" s="500">
        <v>0</v>
      </c>
      <c r="H1749" s="500">
        <v>13.25</v>
      </c>
      <c r="I1749" s="505">
        <v>17.66</v>
      </c>
      <c r="J1749" s="24">
        <v>0</v>
      </c>
      <c r="K1749" s="505">
        <v>0</v>
      </c>
    </row>
    <row r="1750" spans="1:11" x14ac:dyDescent="0.2">
      <c r="A1750" s="86" t="s">
        <v>200</v>
      </c>
      <c r="B1750" s="13" t="s">
        <v>425</v>
      </c>
      <c r="C1750" s="121" t="s">
        <v>351</v>
      </c>
      <c r="D1750" s="504">
        <v>0</v>
      </c>
      <c r="E1750" s="500">
        <v>0</v>
      </c>
      <c r="F1750" s="500">
        <v>0</v>
      </c>
      <c r="G1750" s="500">
        <v>0</v>
      </c>
      <c r="H1750" s="500">
        <v>0</v>
      </c>
      <c r="I1750" s="505">
        <v>0</v>
      </c>
      <c r="J1750" s="24">
        <v>6950.5900000000011</v>
      </c>
      <c r="K1750" s="505">
        <v>18945.91</v>
      </c>
    </row>
    <row r="1751" spans="1:11" x14ac:dyDescent="0.2">
      <c r="A1751" s="86" t="s">
        <v>200</v>
      </c>
      <c r="B1751" s="13" t="s">
        <v>425</v>
      </c>
      <c r="C1751" s="121" t="s">
        <v>32</v>
      </c>
      <c r="D1751" s="504">
        <v>0</v>
      </c>
      <c r="E1751" s="500">
        <v>0</v>
      </c>
      <c r="F1751" s="500">
        <v>0</v>
      </c>
      <c r="G1751" s="500">
        <v>0</v>
      </c>
      <c r="H1751" s="500">
        <v>0</v>
      </c>
      <c r="I1751" s="505">
        <v>0</v>
      </c>
      <c r="J1751" s="24">
        <v>8689.92</v>
      </c>
      <c r="K1751" s="505">
        <v>27775.920000000006</v>
      </c>
    </row>
    <row r="1752" spans="1:11" x14ac:dyDescent="0.2">
      <c r="A1752" s="86" t="s">
        <v>200</v>
      </c>
      <c r="B1752" s="13" t="s">
        <v>36</v>
      </c>
      <c r="C1752" s="121" t="s">
        <v>351</v>
      </c>
      <c r="D1752" s="504">
        <v>67465.31</v>
      </c>
      <c r="E1752" s="500">
        <v>55315.649999999994</v>
      </c>
      <c r="F1752" s="500">
        <v>33773.78</v>
      </c>
      <c r="G1752" s="500">
        <v>13042.109999999999</v>
      </c>
      <c r="H1752" s="500">
        <v>0</v>
      </c>
      <c r="I1752" s="505">
        <v>0</v>
      </c>
      <c r="J1752" s="24">
        <v>0</v>
      </c>
      <c r="K1752" s="505">
        <v>0</v>
      </c>
    </row>
    <row r="1753" spans="1:11" x14ac:dyDescent="0.2">
      <c r="A1753" s="86" t="s">
        <v>200</v>
      </c>
      <c r="B1753" s="13" t="s">
        <v>36</v>
      </c>
      <c r="C1753" s="121" t="s">
        <v>32</v>
      </c>
      <c r="D1753" s="504">
        <v>0</v>
      </c>
      <c r="E1753" s="500">
        <v>5715.4699999999993</v>
      </c>
      <c r="F1753" s="500">
        <v>1911.39</v>
      </c>
      <c r="G1753" s="500">
        <v>794.29</v>
      </c>
      <c r="H1753" s="500">
        <v>0</v>
      </c>
      <c r="I1753" s="505">
        <v>0</v>
      </c>
      <c r="J1753" s="24">
        <v>0</v>
      </c>
      <c r="K1753" s="505">
        <v>0</v>
      </c>
    </row>
    <row r="1754" spans="1:11" x14ac:dyDescent="0.2">
      <c r="A1754" s="86" t="s">
        <v>200</v>
      </c>
      <c r="B1754" s="13" t="s">
        <v>316</v>
      </c>
      <c r="C1754" s="121" t="s">
        <v>351</v>
      </c>
      <c r="D1754" s="504">
        <v>0</v>
      </c>
      <c r="E1754" s="500">
        <v>0</v>
      </c>
      <c r="F1754" s="500">
        <v>0</v>
      </c>
      <c r="G1754" s="500">
        <v>32954.000000000007</v>
      </c>
      <c r="H1754" s="500">
        <v>45736.74</v>
      </c>
      <c r="I1754" s="505">
        <v>35200.36</v>
      </c>
      <c r="J1754" s="24">
        <v>0</v>
      </c>
      <c r="K1754" s="505">
        <v>0</v>
      </c>
    </row>
    <row r="1755" spans="1:11" x14ac:dyDescent="0.2">
      <c r="A1755" s="86" t="s">
        <v>200</v>
      </c>
      <c r="B1755" s="13" t="s">
        <v>316</v>
      </c>
      <c r="C1755" s="121" t="s">
        <v>32</v>
      </c>
      <c r="D1755" s="504">
        <v>0</v>
      </c>
      <c r="E1755" s="500">
        <v>0</v>
      </c>
      <c r="F1755" s="500">
        <v>0</v>
      </c>
      <c r="G1755" s="500">
        <v>250.41</v>
      </c>
      <c r="H1755" s="500">
        <v>20634.53</v>
      </c>
      <c r="I1755" s="505">
        <v>12159.579999999998</v>
      </c>
      <c r="J1755" s="24">
        <v>0</v>
      </c>
      <c r="K1755" s="505">
        <v>0</v>
      </c>
    </row>
    <row r="1756" spans="1:11" x14ac:dyDescent="0.2">
      <c r="A1756" s="86" t="s">
        <v>200</v>
      </c>
      <c r="B1756" s="13" t="s">
        <v>19</v>
      </c>
      <c r="C1756" s="121" t="s">
        <v>20</v>
      </c>
      <c r="D1756" s="504">
        <v>51.84</v>
      </c>
      <c r="E1756" s="500">
        <v>0</v>
      </c>
      <c r="F1756" s="500">
        <v>0</v>
      </c>
      <c r="G1756" s="500">
        <v>0</v>
      </c>
      <c r="H1756" s="500">
        <v>0</v>
      </c>
      <c r="I1756" s="505">
        <v>0</v>
      </c>
      <c r="J1756" s="24">
        <v>0</v>
      </c>
      <c r="K1756" s="505">
        <v>0</v>
      </c>
    </row>
    <row r="1757" spans="1:11" x14ac:dyDescent="0.2">
      <c r="A1757" s="86" t="s">
        <v>200</v>
      </c>
      <c r="B1757" s="13" t="s">
        <v>82</v>
      </c>
      <c r="C1757" s="121" t="s">
        <v>20</v>
      </c>
      <c r="D1757" s="504">
        <v>0</v>
      </c>
      <c r="E1757" s="500">
        <v>0</v>
      </c>
      <c r="F1757" s="500">
        <v>0</v>
      </c>
      <c r="G1757" s="500">
        <v>0</v>
      </c>
      <c r="H1757" s="500">
        <v>0</v>
      </c>
      <c r="I1757" s="505">
        <v>24.2</v>
      </c>
      <c r="J1757" s="24">
        <v>0</v>
      </c>
      <c r="K1757" s="505">
        <v>0</v>
      </c>
    </row>
    <row r="1758" spans="1:11" x14ac:dyDescent="0.2">
      <c r="A1758" s="86" t="s">
        <v>200</v>
      </c>
      <c r="B1758" s="13" t="s">
        <v>39</v>
      </c>
      <c r="C1758" s="121" t="s">
        <v>349</v>
      </c>
      <c r="D1758" s="504">
        <v>47.83</v>
      </c>
      <c r="E1758" s="500">
        <v>0</v>
      </c>
      <c r="F1758" s="500">
        <v>0</v>
      </c>
      <c r="G1758" s="500">
        <v>0</v>
      </c>
      <c r="H1758" s="500">
        <v>0</v>
      </c>
      <c r="I1758" s="505">
        <v>0</v>
      </c>
      <c r="J1758" s="24">
        <v>0</v>
      </c>
      <c r="K1758" s="505">
        <v>0</v>
      </c>
    </row>
    <row r="1759" spans="1:11" x14ac:dyDescent="0.2">
      <c r="A1759" s="86" t="s">
        <v>200</v>
      </c>
      <c r="B1759" s="13" t="s">
        <v>39</v>
      </c>
      <c r="C1759" s="121" t="s">
        <v>21</v>
      </c>
      <c r="D1759" s="504">
        <v>917.97</v>
      </c>
      <c r="E1759" s="500">
        <v>0</v>
      </c>
      <c r="F1759" s="500">
        <v>0</v>
      </c>
      <c r="G1759" s="500">
        <v>0</v>
      </c>
      <c r="H1759" s="500">
        <v>0</v>
      </c>
      <c r="I1759" s="505">
        <v>0</v>
      </c>
      <c r="J1759" s="24">
        <v>0</v>
      </c>
      <c r="K1759" s="505">
        <v>0</v>
      </c>
    </row>
    <row r="1760" spans="1:11" x14ac:dyDescent="0.2">
      <c r="A1760" s="86" t="s">
        <v>200</v>
      </c>
      <c r="B1760" s="13" t="s">
        <v>63</v>
      </c>
      <c r="C1760" s="121" t="s">
        <v>351</v>
      </c>
      <c r="D1760" s="504">
        <v>1056.94</v>
      </c>
      <c r="E1760" s="500">
        <v>2010.32</v>
      </c>
      <c r="F1760" s="500">
        <v>1962.42</v>
      </c>
      <c r="G1760" s="500">
        <v>3917.2200000000003</v>
      </c>
      <c r="H1760" s="500">
        <v>2080.67</v>
      </c>
      <c r="I1760" s="505">
        <v>0</v>
      </c>
      <c r="J1760" s="24">
        <v>0</v>
      </c>
      <c r="K1760" s="505">
        <v>0</v>
      </c>
    </row>
    <row r="1761" spans="1:11" x14ac:dyDescent="0.2">
      <c r="A1761" s="86" t="s">
        <v>200</v>
      </c>
      <c r="B1761" s="13" t="s">
        <v>373</v>
      </c>
      <c r="C1761" s="121" t="s">
        <v>351</v>
      </c>
      <c r="D1761" s="504">
        <v>0</v>
      </c>
      <c r="E1761" s="500">
        <v>0</v>
      </c>
      <c r="F1761" s="500">
        <v>0</v>
      </c>
      <c r="G1761" s="500">
        <v>0</v>
      </c>
      <c r="H1761" s="500">
        <v>997.06</v>
      </c>
      <c r="I1761" s="505">
        <v>2753.4700000000003</v>
      </c>
      <c r="J1761" s="24">
        <v>819.2600000000001</v>
      </c>
      <c r="K1761" s="505">
        <v>1409.9700000000003</v>
      </c>
    </row>
    <row r="1762" spans="1:11" x14ac:dyDescent="0.2">
      <c r="A1762" s="86" t="s">
        <v>200</v>
      </c>
      <c r="B1762" s="13" t="s">
        <v>315</v>
      </c>
      <c r="C1762" s="121" t="s">
        <v>324</v>
      </c>
      <c r="D1762" s="504">
        <v>0</v>
      </c>
      <c r="E1762" s="500">
        <v>0</v>
      </c>
      <c r="F1762" s="500">
        <v>0</v>
      </c>
      <c r="G1762" s="500">
        <v>0</v>
      </c>
      <c r="H1762" s="500">
        <v>0</v>
      </c>
      <c r="I1762" s="505">
        <v>4586.3999999999996</v>
      </c>
      <c r="J1762" s="24">
        <v>351.77</v>
      </c>
      <c r="K1762" s="505">
        <v>433.66999999999996</v>
      </c>
    </row>
    <row r="1763" spans="1:11" x14ac:dyDescent="0.2">
      <c r="A1763" s="86" t="s">
        <v>200</v>
      </c>
      <c r="B1763" s="13" t="s">
        <v>26</v>
      </c>
      <c r="C1763" s="121" t="s">
        <v>105</v>
      </c>
      <c r="D1763" s="504">
        <v>0</v>
      </c>
      <c r="E1763" s="500">
        <v>1012.91</v>
      </c>
      <c r="F1763" s="500">
        <v>0</v>
      </c>
      <c r="G1763" s="500">
        <v>0</v>
      </c>
      <c r="H1763" s="500">
        <v>0</v>
      </c>
      <c r="I1763" s="505">
        <v>0</v>
      </c>
      <c r="J1763" s="24">
        <v>0</v>
      </c>
      <c r="K1763" s="505">
        <v>0</v>
      </c>
    </row>
    <row r="1764" spans="1:11" x14ac:dyDescent="0.2">
      <c r="A1764" s="86" t="s">
        <v>200</v>
      </c>
      <c r="B1764" s="13" t="s">
        <v>78</v>
      </c>
      <c r="C1764" s="121" t="s">
        <v>105</v>
      </c>
      <c r="D1764" s="504">
        <v>0</v>
      </c>
      <c r="E1764" s="500">
        <v>16517.41</v>
      </c>
      <c r="F1764" s="500">
        <v>5647.11</v>
      </c>
      <c r="G1764" s="500">
        <v>0</v>
      </c>
      <c r="H1764" s="500">
        <v>0</v>
      </c>
      <c r="I1764" s="505">
        <v>0</v>
      </c>
      <c r="J1764" s="24">
        <v>0</v>
      </c>
      <c r="K1764" s="505">
        <v>0</v>
      </c>
    </row>
    <row r="1765" spans="1:11" x14ac:dyDescent="0.2">
      <c r="A1765" s="86" t="s">
        <v>200</v>
      </c>
      <c r="B1765" s="13" t="s">
        <v>79</v>
      </c>
      <c r="C1765" s="121" t="s">
        <v>351</v>
      </c>
      <c r="D1765" s="504">
        <v>0</v>
      </c>
      <c r="E1765" s="500">
        <v>5778.65</v>
      </c>
      <c r="F1765" s="500">
        <v>22729.55</v>
      </c>
      <c r="G1765" s="500">
        <v>34429.009999999995</v>
      </c>
      <c r="H1765" s="500">
        <v>24920.68</v>
      </c>
      <c r="I1765" s="505">
        <v>3831.84</v>
      </c>
      <c r="J1765" s="24">
        <v>0</v>
      </c>
      <c r="K1765" s="505">
        <v>0</v>
      </c>
    </row>
    <row r="1766" spans="1:11" x14ac:dyDescent="0.2">
      <c r="A1766" s="86" t="s">
        <v>200</v>
      </c>
      <c r="B1766" s="13" t="s">
        <v>398</v>
      </c>
      <c r="C1766" s="121" t="s">
        <v>351</v>
      </c>
      <c r="D1766" s="504">
        <v>0</v>
      </c>
      <c r="E1766" s="500">
        <v>0</v>
      </c>
      <c r="F1766" s="500">
        <v>0</v>
      </c>
      <c r="G1766" s="500">
        <v>0</v>
      </c>
      <c r="H1766" s="500">
        <v>0</v>
      </c>
      <c r="I1766" s="505">
        <v>6513.97</v>
      </c>
      <c r="J1766" s="24">
        <v>908.05</v>
      </c>
      <c r="K1766" s="505">
        <v>3252.34</v>
      </c>
    </row>
    <row r="1767" spans="1:11" x14ac:dyDescent="0.2">
      <c r="A1767" s="86" t="s">
        <v>201</v>
      </c>
      <c r="B1767" s="13" t="s">
        <v>3</v>
      </c>
      <c r="C1767" s="121" t="s">
        <v>351</v>
      </c>
      <c r="D1767" s="504">
        <v>278.61</v>
      </c>
      <c r="E1767" s="500">
        <v>89.59</v>
      </c>
      <c r="F1767" s="500">
        <v>1289.5999999999999</v>
      </c>
      <c r="G1767" s="500">
        <v>0</v>
      </c>
      <c r="H1767" s="500">
        <v>0</v>
      </c>
      <c r="I1767" s="505">
        <v>0</v>
      </c>
      <c r="J1767" s="24">
        <v>0</v>
      </c>
      <c r="K1767" s="505">
        <v>0</v>
      </c>
    </row>
    <row r="1768" spans="1:11" x14ac:dyDescent="0.2">
      <c r="A1768" s="86" t="s">
        <v>201</v>
      </c>
      <c r="B1768" s="13" t="s">
        <v>293</v>
      </c>
      <c r="C1768" s="121" t="s">
        <v>351</v>
      </c>
      <c r="D1768" s="504">
        <v>0</v>
      </c>
      <c r="E1768" s="500">
        <v>0</v>
      </c>
      <c r="F1768" s="500">
        <v>476.05</v>
      </c>
      <c r="G1768" s="500">
        <v>5461.15</v>
      </c>
      <c r="H1768" s="500">
        <v>4969.12</v>
      </c>
      <c r="I1768" s="505">
        <v>10618.78</v>
      </c>
      <c r="J1768" s="24">
        <v>448.66</v>
      </c>
      <c r="K1768" s="505">
        <v>3595.11</v>
      </c>
    </row>
    <row r="1769" spans="1:11" x14ac:dyDescent="0.2">
      <c r="A1769" s="86" t="s">
        <v>201</v>
      </c>
      <c r="B1769" s="13" t="s">
        <v>74</v>
      </c>
      <c r="C1769" s="121" t="s">
        <v>103</v>
      </c>
      <c r="D1769" s="504">
        <v>0</v>
      </c>
      <c r="E1769" s="500">
        <v>0</v>
      </c>
      <c r="F1769" s="500">
        <v>0</v>
      </c>
      <c r="G1769" s="500">
        <v>0</v>
      </c>
      <c r="H1769" s="500">
        <v>441</v>
      </c>
      <c r="I1769" s="505">
        <v>0</v>
      </c>
      <c r="J1769" s="24">
        <v>0</v>
      </c>
      <c r="K1769" s="505">
        <v>0</v>
      </c>
    </row>
    <row r="1770" spans="1:11" x14ac:dyDescent="0.2">
      <c r="A1770" s="86" t="s">
        <v>201</v>
      </c>
      <c r="B1770" s="13" t="s">
        <v>74</v>
      </c>
      <c r="C1770" s="121" t="s">
        <v>21</v>
      </c>
      <c r="D1770" s="504">
        <v>0</v>
      </c>
      <c r="E1770" s="500">
        <v>4172.2000000000007</v>
      </c>
      <c r="F1770" s="500">
        <v>4389.4000000000005</v>
      </c>
      <c r="G1770" s="500">
        <v>5538.29</v>
      </c>
      <c r="H1770" s="500">
        <v>4799.0600000000004</v>
      </c>
      <c r="I1770" s="505">
        <v>0</v>
      </c>
      <c r="J1770" s="24">
        <v>0</v>
      </c>
      <c r="K1770" s="505">
        <v>0</v>
      </c>
    </row>
    <row r="1771" spans="1:11" x14ac:dyDescent="0.2">
      <c r="A1771" s="86" t="s">
        <v>201</v>
      </c>
      <c r="B1771" s="13" t="s">
        <v>8</v>
      </c>
      <c r="C1771" s="121" t="s">
        <v>351</v>
      </c>
      <c r="D1771" s="504">
        <v>100.8</v>
      </c>
      <c r="E1771" s="500">
        <v>133.51</v>
      </c>
      <c r="F1771" s="500">
        <v>53.230000000000004</v>
      </c>
      <c r="G1771" s="500">
        <v>0</v>
      </c>
      <c r="H1771" s="500">
        <v>0</v>
      </c>
      <c r="I1771" s="505">
        <v>0</v>
      </c>
      <c r="J1771" s="24">
        <v>0</v>
      </c>
      <c r="K1771" s="505">
        <v>0</v>
      </c>
    </row>
    <row r="1772" spans="1:11" x14ac:dyDescent="0.2">
      <c r="A1772" s="86" t="s">
        <v>201</v>
      </c>
      <c r="B1772" s="13" t="s">
        <v>8</v>
      </c>
      <c r="C1772" s="121" t="s">
        <v>11</v>
      </c>
      <c r="D1772" s="504">
        <v>157.18000000000004</v>
      </c>
      <c r="E1772" s="500">
        <v>0</v>
      </c>
      <c r="F1772" s="500">
        <v>0</v>
      </c>
      <c r="G1772" s="500">
        <v>0</v>
      </c>
      <c r="H1772" s="500">
        <v>0</v>
      </c>
      <c r="I1772" s="505">
        <v>0</v>
      </c>
      <c r="J1772" s="24">
        <v>0</v>
      </c>
      <c r="K1772" s="505">
        <v>0</v>
      </c>
    </row>
    <row r="1773" spans="1:11" x14ac:dyDescent="0.2">
      <c r="A1773" s="86" t="s">
        <v>201</v>
      </c>
      <c r="B1773" s="13" t="s">
        <v>291</v>
      </c>
      <c r="C1773" s="121" t="s">
        <v>351</v>
      </c>
      <c r="D1773" s="504">
        <v>0</v>
      </c>
      <c r="E1773" s="500">
        <v>0</v>
      </c>
      <c r="F1773" s="500">
        <v>25.18</v>
      </c>
      <c r="G1773" s="500">
        <v>117.49000000000001</v>
      </c>
      <c r="H1773" s="500">
        <v>98.95</v>
      </c>
      <c r="I1773" s="505">
        <v>441.38</v>
      </c>
      <c r="J1773" s="24">
        <v>197.11999999999998</v>
      </c>
      <c r="K1773" s="505">
        <v>443.09</v>
      </c>
    </row>
    <row r="1774" spans="1:11" x14ac:dyDescent="0.2">
      <c r="A1774" s="86" t="s">
        <v>201</v>
      </c>
      <c r="B1774" s="13" t="s">
        <v>38</v>
      </c>
      <c r="C1774" s="121" t="s">
        <v>351</v>
      </c>
      <c r="D1774" s="504">
        <v>1365.0800000000002</v>
      </c>
      <c r="E1774" s="500">
        <v>1254.57</v>
      </c>
      <c r="F1774" s="500">
        <v>870.88</v>
      </c>
      <c r="G1774" s="500">
        <v>0</v>
      </c>
      <c r="H1774" s="500">
        <v>0</v>
      </c>
      <c r="I1774" s="505">
        <v>0</v>
      </c>
      <c r="J1774" s="24">
        <v>0</v>
      </c>
      <c r="K1774" s="505">
        <v>0</v>
      </c>
    </row>
    <row r="1775" spans="1:11" x14ac:dyDescent="0.2">
      <c r="A1775" s="86" t="s">
        <v>201</v>
      </c>
      <c r="B1775" s="13" t="s">
        <v>38</v>
      </c>
      <c r="C1775" s="121" t="s">
        <v>11</v>
      </c>
      <c r="D1775" s="504">
        <v>3.46</v>
      </c>
      <c r="E1775" s="500">
        <v>0</v>
      </c>
      <c r="F1775" s="500">
        <v>0</v>
      </c>
      <c r="G1775" s="500">
        <v>0</v>
      </c>
      <c r="H1775" s="500">
        <v>0</v>
      </c>
      <c r="I1775" s="505">
        <v>0</v>
      </c>
      <c r="J1775" s="24">
        <v>0</v>
      </c>
      <c r="K1775" s="505">
        <v>0</v>
      </c>
    </row>
    <row r="1776" spans="1:11" x14ac:dyDescent="0.2">
      <c r="A1776" s="86" t="s">
        <v>201</v>
      </c>
      <c r="B1776" s="13" t="s">
        <v>38</v>
      </c>
      <c r="C1776" s="121" t="s">
        <v>14</v>
      </c>
      <c r="D1776" s="504">
        <v>4402.04</v>
      </c>
      <c r="E1776" s="500">
        <v>3604.4500000000003</v>
      </c>
      <c r="F1776" s="500">
        <v>1015.2599999999999</v>
      </c>
      <c r="G1776" s="500">
        <v>0</v>
      </c>
      <c r="H1776" s="500">
        <v>0</v>
      </c>
      <c r="I1776" s="505">
        <v>0</v>
      </c>
      <c r="J1776" s="24">
        <v>0</v>
      </c>
      <c r="K1776" s="505">
        <v>0</v>
      </c>
    </row>
    <row r="1777" spans="1:11" x14ac:dyDescent="0.2">
      <c r="A1777" s="86" t="s">
        <v>201</v>
      </c>
      <c r="B1777" s="13" t="s">
        <v>290</v>
      </c>
      <c r="C1777" s="121" t="s">
        <v>351</v>
      </c>
      <c r="D1777" s="504">
        <v>0</v>
      </c>
      <c r="E1777" s="500">
        <v>0</v>
      </c>
      <c r="F1777" s="500">
        <v>183.32999999999998</v>
      </c>
      <c r="G1777" s="500">
        <v>1278.69</v>
      </c>
      <c r="H1777" s="500">
        <v>1862.4199999999998</v>
      </c>
      <c r="I1777" s="505">
        <v>2335.87</v>
      </c>
      <c r="J1777" s="24">
        <v>333.11</v>
      </c>
      <c r="K1777" s="505">
        <v>856</v>
      </c>
    </row>
    <row r="1778" spans="1:11" x14ac:dyDescent="0.2">
      <c r="A1778" s="86" t="s">
        <v>201</v>
      </c>
      <c r="B1778" s="13" t="s">
        <v>290</v>
      </c>
      <c r="C1778" s="121" t="s">
        <v>120</v>
      </c>
      <c r="D1778" s="504">
        <v>0</v>
      </c>
      <c r="E1778" s="500">
        <v>0</v>
      </c>
      <c r="F1778" s="500">
        <v>0</v>
      </c>
      <c r="G1778" s="500">
        <v>0</v>
      </c>
      <c r="H1778" s="500">
        <v>0</v>
      </c>
      <c r="I1778" s="505">
        <v>1995.1999999999998</v>
      </c>
      <c r="J1778" s="24">
        <v>1033.72</v>
      </c>
      <c r="K1778" s="505">
        <v>1303.52</v>
      </c>
    </row>
    <row r="1779" spans="1:11" x14ac:dyDescent="0.2">
      <c r="A1779" s="86" t="s">
        <v>201</v>
      </c>
      <c r="B1779" s="13" t="s">
        <v>290</v>
      </c>
      <c r="C1779" s="121" t="s">
        <v>14</v>
      </c>
      <c r="D1779" s="504">
        <v>0</v>
      </c>
      <c r="E1779" s="500">
        <v>0</v>
      </c>
      <c r="F1779" s="500">
        <v>849.0100000000001</v>
      </c>
      <c r="G1779" s="500">
        <v>1891.96</v>
      </c>
      <c r="H1779" s="500">
        <v>1135.08</v>
      </c>
      <c r="I1779" s="505">
        <v>190.7</v>
      </c>
      <c r="J1779" s="24">
        <v>0</v>
      </c>
      <c r="K1779" s="505">
        <v>0</v>
      </c>
    </row>
    <row r="1780" spans="1:11" x14ac:dyDescent="0.2">
      <c r="A1780" s="86" t="s">
        <v>201</v>
      </c>
      <c r="B1780" s="13" t="s">
        <v>16</v>
      </c>
      <c r="C1780" s="121" t="s">
        <v>351</v>
      </c>
      <c r="D1780" s="504">
        <v>4321.16</v>
      </c>
      <c r="E1780" s="500">
        <v>5179.0700000000006</v>
      </c>
      <c r="F1780" s="500">
        <v>0</v>
      </c>
      <c r="G1780" s="500">
        <v>0</v>
      </c>
      <c r="H1780" s="500">
        <v>0</v>
      </c>
      <c r="I1780" s="505">
        <v>0</v>
      </c>
      <c r="J1780" s="24">
        <v>0</v>
      </c>
      <c r="K1780" s="505">
        <v>0</v>
      </c>
    </row>
    <row r="1781" spans="1:11" x14ac:dyDescent="0.2">
      <c r="A1781" s="86" t="s">
        <v>201</v>
      </c>
      <c r="B1781" s="13" t="s">
        <v>16</v>
      </c>
      <c r="C1781" s="121" t="s">
        <v>11</v>
      </c>
      <c r="D1781" s="504">
        <v>662.44</v>
      </c>
      <c r="E1781" s="500">
        <v>0</v>
      </c>
      <c r="F1781" s="500">
        <v>0</v>
      </c>
      <c r="G1781" s="500">
        <v>0</v>
      </c>
      <c r="H1781" s="500">
        <v>0</v>
      </c>
      <c r="I1781" s="505">
        <v>0</v>
      </c>
      <c r="J1781" s="24">
        <v>0</v>
      </c>
      <c r="K1781" s="505">
        <v>0</v>
      </c>
    </row>
    <row r="1782" spans="1:11" x14ac:dyDescent="0.2">
      <c r="A1782" s="86" t="s">
        <v>201</v>
      </c>
      <c r="B1782" s="13" t="s">
        <v>91</v>
      </c>
      <c r="C1782" s="121" t="s">
        <v>351</v>
      </c>
      <c r="D1782" s="504">
        <v>0</v>
      </c>
      <c r="E1782" s="500">
        <v>0</v>
      </c>
      <c r="F1782" s="500">
        <v>2340.35</v>
      </c>
      <c r="G1782" s="500">
        <v>3208.49</v>
      </c>
      <c r="H1782" s="500">
        <v>3155.29</v>
      </c>
      <c r="I1782" s="505">
        <v>4167.18</v>
      </c>
      <c r="J1782" s="24">
        <v>0</v>
      </c>
      <c r="K1782" s="505">
        <v>0</v>
      </c>
    </row>
    <row r="1783" spans="1:11" x14ac:dyDescent="0.2">
      <c r="A1783" s="86" t="s">
        <v>201</v>
      </c>
      <c r="B1783" s="13" t="s">
        <v>15</v>
      </c>
      <c r="C1783" s="121" t="s">
        <v>11</v>
      </c>
      <c r="D1783" s="504">
        <v>442.57999999999993</v>
      </c>
      <c r="E1783" s="500">
        <v>0</v>
      </c>
      <c r="F1783" s="500">
        <v>0</v>
      </c>
      <c r="G1783" s="500">
        <v>0</v>
      </c>
      <c r="H1783" s="500">
        <v>0</v>
      </c>
      <c r="I1783" s="505">
        <v>0</v>
      </c>
      <c r="J1783" s="24">
        <v>0</v>
      </c>
      <c r="K1783" s="505">
        <v>0</v>
      </c>
    </row>
    <row r="1784" spans="1:11" x14ac:dyDescent="0.2">
      <c r="A1784" s="86" t="s">
        <v>201</v>
      </c>
      <c r="B1784" s="13" t="s">
        <v>76</v>
      </c>
      <c r="C1784" s="121" t="s">
        <v>351</v>
      </c>
      <c r="D1784" s="504">
        <v>0</v>
      </c>
      <c r="E1784" s="500">
        <v>0</v>
      </c>
      <c r="F1784" s="500">
        <v>0</v>
      </c>
      <c r="G1784" s="500">
        <v>322.32</v>
      </c>
      <c r="H1784" s="500">
        <v>131.16000000000003</v>
      </c>
      <c r="I1784" s="505">
        <v>57.55</v>
      </c>
      <c r="J1784" s="24">
        <v>0</v>
      </c>
      <c r="K1784" s="505">
        <v>0</v>
      </c>
    </row>
    <row r="1785" spans="1:11" x14ac:dyDescent="0.2">
      <c r="A1785" s="86" t="s">
        <v>201</v>
      </c>
      <c r="B1785" s="13" t="s">
        <v>425</v>
      </c>
      <c r="C1785" s="121" t="s">
        <v>351</v>
      </c>
      <c r="D1785" s="504">
        <v>0</v>
      </c>
      <c r="E1785" s="500">
        <v>0</v>
      </c>
      <c r="F1785" s="500">
        <v>0</v>
      </c>
      <c r="G1785" s="500">
        <v>0</v>
      </c>
      <c r="H1785" s="500">
        <v>0</v>
      </c>
      <c r="I1785" s="505">
        <v>0</v>
      </c>
      <c r="J1785" s="24">
        <v>2779.16</v>
      </c>
      <c r="K1785" s="505">
        <v>5980.9</v>
      </c>
    </row>
    <row r="1786" spans="1:11" x14ac:dyDescent="0.2">
      <c r="A1786" s="86" t="s">
        <v>201</v>
      </c>
      <c r="B1786" s="13" t="s">
        <v>36</v>
      </c>
      <c r="C1786" s="121" t="s">
        <v>351</v>
      </c>
      <c r="D1786" s="504">
        <v>15342.39</v>
      </c>
      <c r="E1786" s="500">
        <v>16995.52</v>
      </c>
      <c r="F1786" s="500">
        <v>7169.9699999999993</v>
      </c>
      <c r="G1786" s="500">
        <v>1605.1499999999996</v>
      </c>
      <c r="H1786" s="500">
        <v>0</v>
      </c>
      <c r="I1786" s="505">
        <v>0</v>
      </c>
      <c r="J1786" s="24">
        <v>0</v>
      </c>
      <c r="K1786" s="505">
        <v>0</v>
      </c>
    </row>
    <row r="1787" spans="1:11" x14ac:dyDescent="0.2">
      <c r="A1787" s="86" t="s">
        <v>201</v>
      </c>
      <c r="B1787" s="13" t="s">
        <v>36</v>
      </c>
      <c r="C1787" s="121" t="s">
        <v>11</v>
      </c>
      <c r="D1787" s="504">
        <v>182.43000000000004</v>
      </c>
      <c r="E1787" s="500">
        <v>0</v>
      </c>
      <c r="F1787" s="500">
        <v>0</v>
      </c>
      <c r="G1787" s="500">
        <v>0</v>
      </c>
      <c r="H1787" s="500">
        <v>0</v>
      </c>
      <c r="I1787" s="505">
        <v>0</v>
      </c>
      <c r="J1787" s="24">
        <v>0</v>
      </c>
      <c r="K1787" s="505">
        <v>0</v>
      </c>
    </row>
    <row r="1788" spans="1:11" x14ac:dyDescent="0.2">
      <c r="A1788" s="86" t="s">
        <v>201</v>
      </c>
      <c r="B1788" s="13" t="s">
        <v>316</v>
      </c>
      <c r="C1788" s="121" t="s">
        <v>351</v>
      </c>
      <c r="D1788" s="504">
        <v>0</v>
      </c>
      <c r="E1788" s="500">
        <v>0</v>
      </c>
      <c r="F1788" s="500">
        <v>0</v>
      </c>
      <c r="G1788" s="500">
        <v>8140.2400000000016</v>
      </c>
      <c r="H1788" s="500">
        <v>7010.09</v>
      </c>
      <c r="I1788" s="505">
        <v>11671.35</v>
      </c>
      <c r="J1788" s="24">
        <v>0</v>
      </c>
      <c r="K1788" s="505">
        <v>0</v>
      </c>
    </row>
    <row r="1789" spans="1:11" x14ac:dyDescent="0.2">
      <c r="A1789" s="86" t="s">
        <v>201</v>
      </c>
      <c r="B1789" s="13" t="s">
        <v>39</v>
      </c>
      <c r="C1789" s="121" t="s">
        <v>21</v>
      </c>
      <c r="D1789" s="504">
        <v>4603.4100000000008</v>
      </c>
      <c r="E1789" s="500">
        <v>29.99</v>
      </c>
      <c r="F1789" s="500">
        <v>0</v>
      </c>
      <c r="G1789" s="500">
        <v>0</v>
      </c>
      <c r="H1789" s="500">
        <v>0</v>
      </c>
      <c r="I1789" s="505">
        <v>0</v>
      </c>
      <c r="J1789" s="24">
        <v>0</v>
      </c>
      <c r="K1789" s="505">
        <v>0</v>
      </c>
    </row>
    <row r="1790" spans="1:11" x14ac:dyDescent="0.2">
      <c r="A1790" s="86" t="s">
        <v>201</v>
      </c>
      <c r="B1790" s="13" t="s">
        <v>63</v>
      </c>
      <c r="C1790" s="121" t="s">
        <v>351</v>
      </c>
      <c r="D1790" s="504">
        <v>1032.81</v>
      </c>
      <c r="E1790" s="500">
        <v>1599.1000000000001</v>
      </c>
      <c r="F1790" s="500">
        <v>1173.5899999999999</v>
      </c>
      <c r="G1790" s="500">
        <v>1587.35</v>
      </c>
      <c r="H1790" s="500">
        <v>399.03</v>
      </c>
      <c r="I1790" s="505">
        <v>0</v>
      </c>
      <c r="J1790" s="24">
        <v>0</v>
      </c>
      <c r="K1790" s="505">
        <v>0</v>
      </c>
    </row>
    <row r="1791" spans="1:11" x14ac:dyDescent="0.2">
      <c r="A1791" s="86" t="s">
        <v>201</v>
      </c>
      <c r="B1791" s="13" t="s">
        <v>373</v>
      </c>
      <c r="C1791" s="121" t="s">
        <v>351</v>
      </c>
      <c r="D1791" s="504">
        <v>0</v>
      </c>
      <c r="E1791" s="500">
        <v>0</v>
      </c>
      <c r="F1791" s="500">
        <v>0</v>
      </c>
      <c r="G1791" s="500">
        <v>0</v>
      </c>
      <c r="H1791" s="500">
        <v>757.84</v>
      </c>
      <c r="I1791" s="505">
        <v>1238.6400000000001</v>
      </c>
      <c r="J1791" s="24">
        <v>441.12</v>
      </c>
      <c r="K1791" s="505">
        <v>546.20000000000005</v>
      </c>
    </row>
    <row r="1792" spans="1:11" x14ac:dyDescent="0.2">
      <c r="A1792" s="86" t="s">
        <v>201</v>
      </c>
      <c r="B1792" s="13" t="s">
        <v>23</v>
      </c>
      <c r="C1792" s="121" t="s">
        <v>183</v>
      </c>
      <c r="D1792" s="504">
        <v>0</v>
      </c>
      <c r="E1792" s="500">
        <v>0</v>
      </c>
      <c r="F1792" s="500">
        <v>1870.3600000000001</v>
      </c>
      <c r="G1792" s="500">
        <v>507.65</v>
      </c>
      <c r="H1792" s="500">
        <v>0</v>
      </c>
      <c r="I1792" s="505">
        <v>0</v>
      </c>
      <c r="J1792" s="24">
        <v>0</v>
      </c>
      <c r="K1792" s="505">
        <v>0</v>
      </c>
    </row>
    <row r="1793" spans="1:11" x14ac:dyDescent="0.2">
      <c r="A1793" s="86" t="s">
        <v>201</v>
      </c>
      <c r="B1793" s="13" t="s">
        <v>325</v>
      </c>
      <c r="C1793" s="121" t="s">
        <v>183</v>
      </c>
      <c r="D1793" s="504">
        <v>0</v>
      </c>
      <c r="E1793" s="500">
        <v>0</v>
      </c>
      <c r="F1793" s="500">
        <v>0</v>
      </c>
      <c r="G1793" s="500">
        <v>1551.6100000000001</v>
      </c>
      <c r="H1793" s="500">
        <v>3569.09</v>
      </c>
      <c r="I1793" s="505">
        <v>2612.7700000000004</v>
      </c>
      <c r="J1793" s="24">
        <v>139.41999999999999</v>
      </c>
      <c r="K1793" s="505">
        <v>659.49</v>
      </c>
    </row>
    <row r="1794" spans="1:11" x14ac:dyDescent="0.2">
      <c r="A1794" s="86" t="s">
        <v>201</v>
      </c>
      <c r="B1794" s="13" t="s">
        <v>79</v>
      </c>
      <c r="C1794" s="121" t="s">
        <v>351</v>
      </c>
      <c r="D1794" s="504">
        <v>0</v>
      </c>
      <c r="E1794" s="500">
        <v>779.02</v>
      </c>
      <c r="F1794" s="500">
        <v>547.58000000000004</v>
      </c>
      <c r="G1794" s="500">
        <v>1044</v>
      </c>
      <c r="H1794" s="500">
        <v>924.96</v>
      </c>
      <c r="I1794" s="505">
        <v>691.6400000000001</v>
      </c>
      <c r="J1794" s="24">
        <v>0</v>
      </c>
      <c r="K1794" s="505">
        <v>0</v>
      </c>
    </row>
    <row r="1795" spans="1:11" x14ac:dyDescent="0.2">
      <c r="A1795" s="86" t="s">
        <v>201</v>
      </c>
      <c r="B1795" s="13" t="s">
        <v>398</v>
      </c>
      <c r="C1795" s="121" t="s">
        <v>351</v>
      </c>
      <c r="D1795" s="504">
        <v>0</v>
      </c>
      <c r="E1795" s="500">
        <v>0</v>
      </c>
      <c r="F1795" s="500">
        <v>0</v>
      </c>
      <c r="G1795" s="500">
        <v>0</v>
      </c>
      <c r="H1795" s="500">
        <v>0</v>
      </c>
      <c r="I1795" s="505">
        <v>922.56000000000006</v>
      </c>
      <c r="J1795" s="24">
        <v>203.21000000000004</v>
      </c>
      <c r="K1795" s="505">
        <v>802.58000000000015</v>
      </c>
    </row>
    <row r="1796" spans="1:11" x14ac:dyDescent="0.2">
      <c r="A1796" s="86" t="s">
        <v>261</v>
      </c>
      <c r="B1796" s="13" t="s">
        <v>74</v>
      </c>
      <c r="C1796" s="121" t="s">
        <v>21</v>
      </c>
      <c r="D1796" s="504">
        <v>0</v>
      </c>
      <c r="E1796" s="500">
        <v>1703.43</v>
      </c>
      <c r="F1796" s="500">
        <v>3080.3800000000006</v>
      </c>
      <c r="G1796" s="500">
        <v>666.49</v>
      </c>
      <c r="H1796" s="500">
        <v>1298.92</v>
      </c>
      <c r="I1796" s="505">
        <v>0</v>
      </c>
      <c r="J1796" s="24">
        <v>0</v>
      </c>
      <c r="K1796" s="505">
        <v>0</v>
      </c>
    </row>
    <row r="1797" spans="1:11" x14ac:dyDescent="0.2">
      <c r="A1797" s="86" t="s">
        <v>261</v>
      </c>
      <c r="B1797" s="13" t="s">
        <v>39</v>
      </c>
      <c r="C1797" s="121" t="s">
        <v>21</v>
      </c>
      <c r="D1797" s="504">
        <v>85.990000000000009</v>
      </c>
      <c r="E1797" s="500">
        <v>0</v>
      </c>
      <c r="F1797" s="500">
        <v>0</v>
      </c>
      <c r="G1797" s="500">
        <v>0</v>
      </c>
      <c r="H1797" s="500">
        <v>0</v>
      </c>
      <c r="I1797" s="505">
        <v>0</v>
      </c>
      <c r="J1797" s="24">
        <v>0</v>
      </c>
      <c r="K1797" s="505">
        <v>0</v>
      </c>
    </row>
    <row r="1798" spans="1:11" x14ac:dyDescent="0.2">
      <c r="A1798" s="86" t="s">
        <v>240</v>
      </c>
      <c r="B1798" s="13" t="s">
        <v>74</v>
      </c>
      <c r="C1798" s="121" t="s">
        <v>21</v>
      </c>
      <c r="D1798" s="504">
        <v>0</v>
      </c>
      <c r="E1798" s="500">
        <v>1681.55</v>
      </c>
      <c r="F1798" s="500">
        <v>640.6400000000001</v>
      </c>
      <c r="G1798" s="500">
        <v>818.64</v>
      </c>
      <c r="H1798" s="500">
        <v>790.67000000000007</v>
      </c>
      <c r="I1798" s="505">
        <v>0</v>
      </c>
      <c r="J1798" s="24">
        <v>0</v>
      </c>
      <c r="K1798" s="505">
        <v>0</v>
      </c>
    </row>
    <row r="1799" spans="1:11" x14ac:dyDescent="0.2">
      <c r="A1799" s="86" t="s">
        <v>240</v>
      </c>
      <c r="B1799" s="13" t="s">
        <v>8</v>
      </c>
      <c r="C1799" s="121" t="s">
        <v>9</v>
      </c>
      <c r="D1799" s="504">
        <v>214.62</v>
      </c>
      <c r="E1799" s="500">
        <v>0</v>
      </c>
      <c r="F1799" s="500">
        <v>0</v>
      </c>
      <c r="G1799" s="500">
        <v>0</v>
      </c>
      <c r="H1799" s="500">
        <v>0</v>
      </c>
      <c r="I1799" s="505">
        <v>0</v>
      </c>
      <c r="J1799" s="24">
        <v>0</v>
      </c>
      <c r="K1799" s="505">
        <v>0</v>
      </c>
    </row>
    <row r="1800" spans="1:11" x14ac:dyDescent="0.2">
      <c r="A1800" s="86" t="s">
        <v>240</v>
      </c>
      <c r="B1800" s="13" t="s">
        <v>39</v>
      </c>
      <c r="C1800" s="121" t="s">
        <v>21</v>
      </c>
      <c r="D1800" s="504">
        <v>2930.86</v>
      </c>
      <c r="E1800" s="500">
        <v>0</v>
      </c>
      <c r="F1800" s="500">
        <v>0</v>
      </c>
      <c r="G1800" s="500">
        <v>0</v>
      </c>
      <c r="H1800" s="500">
        <v>0</v>
      </c>
      <c r="I1800" s="505">
        <v>0</v>
      </c>
      <c r="J1800" s="24">
        <v>0</v>
      </c>
      <c r="K1800" s="505">
        <v>0</v>
      </c>
    </row>
    <row r="1801" spans="1:11" x14ac:dyDescent="0.2">
      <c r="A1801" s="86" t="s">
        <v>273</v>
      </c>
      <c r="B1801" s="13" t="s">
        <v>74</v>
      </c>
      <c r="C1801" s="121" t="s">
        <v>92</v>
      </c>
      <c r="D1801" s="504">
        <v>0</v>
      </c>
      <c r="E1801" s="500">
        <v>0</v>
      </c>
      <c r="F1801" s="500">
        <v>647.94000000000005</v>
      </c>
      <c r="G1801" s="500">
        <v>309.32000000000005</v>
      </c>
      <c r="H1801" s="500">
        <v>0</v>
      </c>
      <c r="I1801" s="505">
        <v>0</v>
      </c>
      <c r="J1801" s="24">
        <v>0</v>
      </c>
      <c r="K1801" s="505">
        <v>0</v>
      </c>
    </row>
    <row r="1802" spans="1:11" x14ac:dyDescent="0.2">
      <c r="A1802" s="86" t="s">
        <v>368</v>
      </c>
      <c r="B1802" s="13" t="s">
        <v>293</v>
      </c>
      <c r="C1802" s="121" t="s">
        <v>351</v>
      </c>
      <c r="D1802" s="504">
        <v>0</v>
      </c>
      <c r="E1802" s="500">
        <v>0</v>
      </c>
      <c r="F1802" s="500">
        <v>0</v>
      </c>
      <c r="G1802" s="500">
        <v>0</v>
      </c>
      <c r="H1802" s="500">
        <v>78.92</v>
      </c>
      <c r="I1802" s="505">
        <v>634.66000000000008</v>
      </c>
      <c r="J1802" s="24">
        <v>459.34000000000003</v>
      </c>
      <c r="K1802" s="505">
        <v>607.25</v>
      </c>
    </row>
    <row r="1803" spans="1:11" x14ac:dyDescent="0.2">
      <c r="A1803" s="86" t="s">
        <v>368</v>
      </c>
      <c r="B1803" s="13" t="s">
        <v>291</v>
      </c>
      <c r="C1803" s="121" t="s">
        <v>351</v>
      </c>
      <c r="D1803" s="504">
        <v>0</v>
      </c>
      <c r="E1803" s="500">
        <v>0</v>
      </c>
      <c r="F1803" s="500">
        <v>0</v>
      </c>
      <c r="G1803" s="500">
        <v>0</v>
      </c>
      <c r="H1803" s="500">
        <v>367.24999999999994</v>
      </c>
      <c r="I1803" s="505">
        <v>1557.7399999999998</v>
      </c>
      <c r="J1803" s="24">
        <v>537.24</v>
      </c>
      <c r="K1803" s="505">
        <v>588.32000000000005</v>
      </c>
    </row>
    <row r="1804" spans="1:11" x14ac:dyDescent="0.2">
      <c r="A1804" s="86" t="s">
        <v>368</v>
      </c>
      <c r="B1804" s="13" t="s">
        <v>290</v>
      </c>
      <c r="C1804" s="121" t="s">
        <v>351</v>
      </c>
      <c r="D1804" s="504">
        <v>0</v>
      </c>
      <c r="E1804" s="500">
        <v>0</v>
      </c>
      <c r="F1804" s="500">
        <v>0</v>
      </c>
      <c r="G1804" s="500">
        <v>0</v>
      </c>
      <c r="H1804" s="500">
        <v>411.98</v>
      </c>
      <c r="I1804" s="505">
        <v>2676.32</v>
      </c>
      <c r="J1804" s="24">
        <v>601.34</v>
      </c>
      <c r="K1804" s="505">
        <v>1482.6</v>
      </c>
    </row>
    <row r="1805" spans="1:11" x14ac:dyDescent="0.2">
      <c r="A1805" s="86" t="s">
        <v>368</v>
      </c>
      <c r="B1805" s="13" t="s">
        <v>91</v>
      </c>
      <c r="C1805" s="121" t="s">
        <v>351</v>
      </c>
      <c r="D1805" s="504">
        <v>0</v>
      </c>
      <c r="E1805" s="500">
        <v>0</v>
      </c>
      <c r="F1805" s="500">
        <v>0</v>
      </c>
      <c r="G1805" s="500">
        <v>0</v>
      </c>
      <c r="H1805" s="500">
        <v>3074.18</v>
      </c>
      <c r="I1805" s="505">
        <v>14225.48</v>
      </c>
      <c r="J1805" s="24">
        <v>0</v>
      </c>
      <c r="K1805" s="505">
        <v>0</v>
      </c>
    </row>
    <row r="1806" spans="1:11" x14ac:dyDescent="0.2">
      <c r="A1806" s="86" t="s">
        <v>368</v>
      </c>
      <c r="B1806" s="13" t="s">
        <v>76</v>
      </c>
      <c r="C1806" s="121" t="s">
        <v>351</v>
      </c>
      <c r="D1806" s="504">
        <v>0</v>
      </c>
      <c r="E1806" s="500">
        <v>0</v>
      </c>
      <c r="F1806" s="500">
        <v>0</v>
      </c>
      <c r="G1806" s="500">
        <v>0</v>
      </c>
      <c r="H1806" s="500">
        <v>0</v>
      </c>
      <c r="I1806" s="505">
        <v>37.72</v>
      </c>
      <c r="J1806" s="24">
        <v>0</v>
      </c>
      <c r="K1806" s="505">
        <v>0</v>
      </c>
    </row>
    <row r="1807" spans="1:11" x14ac:dyDescent="0.2">
      <c r="A1807" s="86" t="s">
        <v>368</v>
      </c>
      <c r="B1807" s="13" t="s">
        <v>425</v>
      </c>
      <c r="C1807" s="121" t="s">
        <v>351</v>
      </c>
      <c r="D1807" s="504">
        <v>0</v>
      </c>
      <c r="E1807" s="500">
        <v>0</v>
      </c>
      <c r="F1807" s="500">
        <v>0</v>
      </c>
      <c r="G1807" s="500">
        <v>0</v>
      </c>
      <c r="H1807" s="500">
        <v>0</v>
      </c>
      <c r="I1807" s="505">
        <v>0</v>
      </c>
      <c r="J1807" s="24">
        <v>14904.460000000001</v>
      </c>
      <c r="K1807" s="505">
        <v>33627.040000000001</v>
      </c>
    </row>
    <row r="1808" spans="1:11" x14ac:dyDescent="0.2">
      <c r="A1808" s="86" t="s">
        <v>368</v>
      </c>
      <c r="B1808" s="13" t="s">
        <v>316</v>
      </c>
      <c r="C1808" s="121" t="s">
        <v>351</v>
      </c>
      <c r="D1808" s="504">
        <v>0</v>
      </c>
      <c r="E1808" s="500">
        <v>0</v>
      </c>
      <c r="F1808" s="500">
        <v>0</v>
      </c>
      <c r="G1808" s="500">
        <v>0</v>
      </c>
      <c r="H1808" s="500">
        <v>5389.09</v>
      </c>
      <c r="I1808" s="505">
        <v>30514.909999999996</v>
      </c>
      <c r="J1808" s="24">
        <v>0</v>
      </c>
      <c r="K1808" s="505">
        <v>0</v>
      </c>
    </row>
    <row r="1809" spans="1:11" x14ac:dyDescent="0.2">
      <c r="A1809" s="86" t="s">
        <v>368</v>
      </c>
      <c r="B1809" s="13" t="s">
        <v>373</v>
      </c>
      <c r="C1809" s="121" t="s">
        <v>351</v>
      </c>
      <c r="D1809" s="504">
        <v>0</v>
      </c>
      <c r="E1809" s="500">
        <v>0</v>
      </c>
      <c r="F1809" s="500">
        <v>0</v>
      </c>
      <c r="G1809" s="500">
        <v>0</v>
      </c>
      <c r="H1809" s="500">
        <v>535.15</v>
      </c>
      <c r="I1809" s="505">
        <v>3451.0999999999995</v>
      </c>
      <c r="J1809" s="24">
        <v>2800.58</v>
      </c>
      <c r="K1809" s="505">
        <v>4061.75</v>
      </c>
    </row>
    <row r="1810" spans="1:11" x14ac:dyDescent="0.2">
      <c r="A1810" s="86" t="s">
        <v>368</v>
      </c>
      <c r="B1810" s="13" t="s">
        <v>79</v>
      </c>
      <c r="C1810" s="121" t="s">
        <v>351</v>
      </c>
      <c r="D1810" s="504">
        <v>0</v>
      </c>
      <c r="E1810" s="500">
        <v>0</v>
      </c>
      <c r="F1810" s="500">
        <v>0</v>
      </c>
      <c r="G1810" s="500">
        <v>0</v>
      </c>
      <c r="H1810" s="500">
        <v>568.43999999999994</v>
      </c>
      <c r="I1810" s="505">
        <v>2425.9300000000003</v>
      </c>
      <c r="J1810" s="24">
        <v>0</v>
      </c>
      <c r="K1810" s="505">
        <v>0</v>
      </c>
    </row>
    <row r="1811" spans="1:11" x14ac:dyDescent="0.2">
      <c r="A1811" s="86" t="s">
        <v>368</v>
      </c>
      <c r="B1811" s="13" t="s">
        <v>398</v>
      </c>
      <c r="C1811" s="121" t="s">
        <v>351</v>
      </c>
      <c r="D1811" s="504">
        <v>0</v>
      </c>
      <c r="E1811" s="500">
        <v>0</v>
      </c>
      <c r="F1811" s="500">
        <v>0</v>
      </c>
      <c r="G1811" s="500">
        <v>0</v>
      </c>
      <c r="H1811" s="500">
        <v>0</v>
      </c>
      <c r="I1811" s="505">
        <v>1187.55</v>
      </c>
      <c r="J1811" s="24">
        <v>224.96</v>
      </c>
      <c r="K1811" s="505">
        <v>323.98</v>
      </c>
    </row>
    <row r="1812" spans="1:11" x14ac:dyDescent="0.2">
      <c r="A1812" s="86" t="s">
        <v>391</v>
      </c>
      <c r="B1812" s="13" t="s">
        <v>291</v>
      </c>
      <c r="C1812" s="121" t="s">
        <v>11</v>
      </c>
      <c r="D1812" s="504">
        <v>0</v>
      </c>
      <c r="E1812" s="500">
        <v>0</v>
      </c>
      <c r="F1812" s="500">
        <v>0</v>
      </c>
      <c r="G1812" s="500">
        <v>0</v>
      </c>
      <c r="H1812" s="500">
        <v>0</v>
      </c>
      <c r="I1812" s="505">
        <v>4.54</v>
      </c>
      <c r="J1812" s="24">
        <v>702.56</v>
      </c>
      <c r="K1812" s="505">
        <v>1415.3600000000001</v>
      </c>
    </row>
    <row r="1813" spans="1:11" x14ac:dyDescent="0.2">
      <c r="A1813" s="86" t="s">
        <v>391</v>
      </c>
      <c r="B1813" s="13" t="s">
        <v>91</v>
      </c>
      <c r="C1813" s="121" t="s">
        <v>11</v>
      </c>
      <c r="D1813" s="504">
        <v>0</v>
      </c>
      <c r="E1813" s="500">
        <v>0</v>
      </c>
      <c r="F1813" s="500">
        <v>0</v>
      </c>
      <c r="G1813" s="500">
        <v>0</v>
      </c>
      <c r="H1813" s="500">
        <v>0</v>
      </c>
      <c r="I1813" s="505">
        <v>27578.23</v>
      </c>
      <c r="J1813" s="24">
        <v>0</v>
      </c>
      <c r="K1813" s="505">
        <v>0</v>
      </c>
    </row>
    <row r="1814" spans="1:11" x14ac:dyDescent="0.2">
      <c r="A1814" s="86" t="s">
        <v>391</v>
      </c>
      <c r="B1814" s="13" t="s">
        <v>387</v>
      </c>
      <c r="C1814" s="121" t="s">
        <v>11</v>
      </c>
      <c r="D1814" s="504">
        <v>0</v>
      </c>
      <c r="E1814" s="500">
        <v>0</v>
      </c>
      <c r="F1814" s="500">
        <v>0</v>
      </c>
      <c r="G1814" s="500">
        <v>0</v>
      </c>
      <c r="H1814" s="500">
        <v>0</v>
      </c>
      <c r="I1814" s="505">
        <v>1697.15</v>
      </c>
      <c r="J1814" s="24">
        <v>422.51</v>
      </c>
      <c r="K1814" s="505">
        <v>1025.3499999999999</v>
      </c>
    </row>
    <row r="1815" spans="1:11" x14ac:dyDescent="0.2">
      <c r="A1815" s="86" t="s">
        <v>391</v>
      </c>
      <c r="B1815" s="13" t="s">
        <v>425</v>
      </c>
      <c r="C1815" s="121" t="s">
        <v>11</v>
      </c>
      <c r="D1815" s="504">
        <v>0</v>
      </c>
      <c r="E1815" s="500">
        <v>0</v>
      </c>
      <c r="F1815" s="500">
        <v>0</v>
      </c>
      <c r="G1815" s="500">
        <v>0</v>
      </c>
      <c r="H1815" s="500">
        <v>0</v>
      </c>
      <c r="I1815" s="505">
        <v>0</v>
      </c>
      <c r="J1815" s="24">
        <v>7455.8899999999994</v>
      </c>
      <c r="K1815" s="505">
        <v>18934.189999999999</v>
      </c>
    </row>
    <row r="1816" spans="1:11" x14ac:dyDescent="0.2">
      <c r="A1816" s="86" t="s">
        <v>391</v>
      </c>
      <c r="B1816" s="13" t="s">
        <v>316</v>
      </c>
      <c r="C1816" s="121" t="s">
        <v>11</v>
      </c>
      <c r="D1816" s="504">
        <v>0</v>
      </c>
      <c r="E1816" s="500">
        <v>0</v>
      </c>
      <c r="F1816" s="500">
        <v>0</v>
      </c>
      <c r="G1816" s="500">
        <v>0</v>
      </c>
      <c r="H1816" s="500">
        <v>0</v>
      </c>
      <c r="I1816" s="505">
        <v>19767.78</v>
      </c>
      <c r="J1816" s="24">
        <v>0</v>
      </c>
      <c r="K1816" s="505">
        <v>0</v>
      </c>
    </row>
    <row r="1817" spans="1:11" x14ac:dyDescent="0.2">
      <c r="A1817" s="86" t="s">
        <v>391</v>
      </c>
      <c r="B1817" s="13" t="s">
        <v>373</v>
      </c>
      <c r="C1817" s="121" t="s">
        <v>11</v>
      </c>
      <c r="D1817" s="504">
        <v>0</v>
      </c>
      <c r="E1817" s="500">
        <v>0</v>
      </c>
      <c r="F1817" s="500">
        <v>0</v>
      </c>
      <c r="G1817" s="500">
        <v>0</v>
      </c>
      <c r="H1817" s="500">
        <v>0</v>
      </c>
      <c r="I1817" s="505">
        <v>9372.57</v>
      </c>
      <c r="J1817" s="24">
        <v>294.37</v>
      </c>
      <c r="K1817" s="505">
        <v>1649.9</v>
      </c>
    </row>
    <row r="1818" spans="1:11" x14ac:dyDescent="0.2">
      <c r="A1818" s="86" t="s">
        <v>391</v>
      </c>
      <c r="B1818" s="13" t="s">
        <v>325</v>
      </c>
      <c r="C1818" s="121" t="s">
        <v>182</v>
      </c>
      <c r="D1818" s="504">
        <v>0</v>
      </c>
      <c r="E1818" s="500">
        <v>0</v>
      </c>
      <c r="F1818" s="500">
        <v>0</v>
      </c>
      <c r="G1818" s="500">
        <v>0</v>
      </c>
      <c r="H1818" s="500">
        <v>0</v>
      </c>
      <c r="I1818" s="505">
        <v>730.41900000013811</v>
      </c>
      <c r="J1818" s="24">
        <v>0</v>
      </c>
      <c r="K1818" s="505">
        <v>0</v>
      </c>
    </row>
    <row r="1819" spans="1:11" x14ac:dyDescent="0.2">
      <c r="A1819" s="86" t="s">
        <v>391</v>
      </c>
      <c r="B1819" s="13" t="s">
        <v>398</v>
      </c>
      <c r="C1819" s="121" t="s">
        <v>11</v>
      </c>
      <c r="D1819" s="504">
        <v>0</v>
      </c>
      <c r="E1819" s="500">
        <v>0</v>
      </c>
      <c r="F1819" s="500">
        <v>0</v>
      </c>
      <c r="G1819" s="500">
        <v>0</v>
      </c>
      <c r="H1819" s="500">
        <v>0</v>
      </c>
      <c r="I1819" s="505">
        <v>17264.14</v>
      </c>
      <c r="J1819" s="24">
        <v>4510.8099999999995</v>
      </c>
      <c r="K1819" s="505">
        <v>9031.2199999999993</v>
      </c>
    </row>
    <row r="1820" spans="1:11" x14ac:dyDescent="0.2">
      <c r="A1820" s="86" t="s">
        <v>391</v>
      </c>
      <c r="B1820" s="13" t="s">
        <v>446</v>
      </c>
      <c r="C1820" s="121" t="s">
        <v>11</v>
      </c>
      <c r="D1820" s="504">
        <v>0</v>
      </c>
      <c r="E1820" s="500">
        <v>0</v>
      </c>
      <c r="F1820" s="500">
        <v>0</v>
      </c>
      <c r="G1820" s="500">
        <v>0</v>
      </c>
      <c r="H1820" s="500">
        <v>0</v>
      </c>
      <c r="I1820" s="505">
        <v>0</v>
      </c>
      <c r="J1820" s="24">
        <v>140.38</v>
      </c>
      <c r="K1820" s="505">
        <v>140.38</v>
      </c>
    </row>
    <row r="1821" spans="1:11" x14ac:dyDescent="0.2">
      <c r="A1821" s="86" t="s">
        <v>319</v>
      </c>
      <c r="B1821" s="13" t="s">
        <v>293</v>
      </c>
      <c r="C1821" s="121" t="s">
        <v>351</v>
      </c>
      <c r="D1821" s="504">
        <v>0</v>
      </c>
      <c r="E1821" s="500">
        <v>0</v>
      </c>
      <c r="F1821" s="500">
        <v>0</v>
      </c>
      <c r="G1821" s="500">
        <v>0</v>
      </c>
      <c r="H1821" s="500">
        <v>947.43999999999994</v>
      </c>
      <c r="I1821" s="505">
        <v>1033.9100000000001</v>
      </c>
      <c r="J1821" s="24">
        <v>55.519999999999996</v>
      </c>
      <c r="K1821" s="505">
        <v>148.31</v>
      </c>
    </row>
    <row r="1822" spans="1:11" x14ac:dyDescent="0.2">
      <c r="A1822" s="86" t="s">
        <v>319</v>
      </c>
      <c r="B1822" s="13" t="s">
        <v>291</v>
      </c>
      <c r="C1822" s="121" t="s">
        <v>351</v>
      </c>
      <c r="D1822" s="504">
        <v>0</v>
      </c>
      <c r="E1822" s="500">
        <v>0</v>
      </c>
      <c r="F1822" s="500">
        <v>0</v>
      </c>
      <c r="G1822" s="500">
        <v>0</v>
      </c>
      <c r="H1822" s="500">
        <v>2147.09</v>
      </c>
      <c r="I1822" s="505">
        <v>3414.5600000000004</v>
      </c>
      <c r="J1822" s="24">
        <v>23.71</v>
      </c>
      <c r="K1822" s="505">
        <v>88.07</v>
      </c>
    </row>
    <row r="1823" spans="1:11" x14ac:dyDescent="0.2">
      <c r="A1823" s="86" t="s">
        <v>319</v>
      </c>
      <c r="B1823" s="13" t="s">
        <v>290</v>
      </c>
      <c r="C1823" s="121" t="s">
        <v>351</v>
      </c>
      <c r="D1823" s="504">
        <v>0</v>
      </c>
      <c r="E1823" s="500">
        <v>0</v>
      </c>
      <c r="F1823" s="500">
        <v>0</v>
      </c>
      <c r="G1823" s="500">
        <v>0</v>
      </c>
      <c r="H1823" s="500">
        <v>3327.95</v>
      </c>
      <c r="I1823" s="505">
        <v>6127.36</v>
      </c>
      <c r="J1823" s="24">
        <v>1117.48</v>
      </c>
      <c r="K1823" s="505">
        <v>2676.25</v>
      </c>
    </row>
    <row r="1824" spans="1:11" x14ac:dyDescent="0.2">
      <c r="A1824" s="86" t="s">
        <v>319</v>
      </c>
      <c r="B1824" s="13" t="s">
        <v>91</v>
      </c>
      <c r="C1824" s="121" t="s">
        <v>351</v>
      </c>
      <c r="D1824" s="504">
        <v>0</v>
      </c>
      <c r="E1824" s="500">
        <v>0</v>
      </c>
      <c r="F1824" s="500">
        <v>0</v>
      </c>
      <c r="G1824" s="500">
        <v>4273.6000000000004</v>
      </c>
      <c r="H1824" s="500">
        <v>7985.2400000000007</v>
      </c>
      <c r="I1824" s="505">
        <v>7458.7799999999988</v>
      </c>
      <c r="J1824" s="24">
        <v>0</v>
      </c>
      <c r="K1824" s="505">
        <v>0</v>
      </c>
    </row>
    <row r="1825" spans="1:11" x14ac:dyDescent="0.2">
      <c r="A1825" s="86" t="s">
        <v>319</v>
      </c>
      <c r="B1825" s="13" t="s">
        <v>425</v>
      </c>
      <c r="C1825" s="121" t="s">
        <v>351</v>
      </c>
      <c r="D1825" s="504">
        <v>0</v>
      </c>
      <c r="E1825" s="500">
        <v>0</v>
      </c>
      <c r="F1825" s="500">
        <v>0</v>
      </c>
      <c r="G1825" s="500">
        <v>0</v>
      </c>
      <c r="H1825" s="500">
        <v>0</v>
      </c>
      <c r="I1825" s="505">
        <v>0</v>
      </c>
      <c r="J1825" s="24">
        <v>7932.8100000000013</v>
      </c>
      <c r="K1825" s="505">
        <v>16191.780000000002</v>
      </c>
    </row>
    <row r="1826" spans="1:11" x14ac:dyDescent="0.2">
      <c r="A1826" s="86" t="s">
        <v>319</v>
      </c>
      <c r="B1826" s="13" t="s">
        <v>316</v>
      </c>
      <c r="C1826" s="121" t="s">
        <v>351</v>
      </c>
      <c r="D1826" s="504">
        <v>0</v>
      </c>
      <c r="E1826" s="500">
        <v>0</v>
      </c>
      <c r="F1826" s="500">
        <v>0</v>
      </c>
      <c r="G1826" s="500">
        <v>7903.24</v>
      </c>
      <c r="H1826" s="500">
        <v>17941.12</v>
      </c>
      <c r="I1826" s="505">
        <v>21654.239999999998</v>
      </c>
      <c r="J1826" s="24">
        <v>0</v>
      </c>
      <c r="K1826" s="505">
        <v>0</v>
      </c>
    </row>
    <row r="1827" spans="1:11" x14ac:dyDescent="0.2">
      <c r="A1827" s="86" t="s">
        <v>319</v>
      </c>
      <c r="B1827" s="13" t="s">
        <v>63</v>
      </c>
      <c r="C1827" s="121" t="s">
        <v>351</v>
      </c>
      <c r="D1827" s="504">
        <v>0</v>
      </c>
      <c r="E1827" s="500">
        <v>0</v>
      </c>
      <c r="F1827" s="500">
        <v>0</v>
      </c>
      <c r="G1827" s="500">
        <v>176.93</v>
      </c>
      <c r="H1827" s="500">
        <v>1254.6399999999999</v>
      </c>
      <c r="I1827" s="505">
        <v>0</v>
      </c>
      <c r="J1827" s="24">
        <v>0</v>
      </c>
      <c r="K1827" s="505">
        <v>0</v>
      </c>
    </row>
    <row r="1828" spans="1:11" x14ac:dyDescent="0.2">
      <c r="A1828" s="86" t="s">
        <v>319</v>
      </c>
      <c r="B1828" s="13" t="s">
        <v>373</v>
      </c>
      <c r="C1828" s="121" t="s">
        <v>351</v>
      </c>
      <c r="D1828" s="504">
        <v>0</v>
      </c>
      <c r="E1828" s="500">
        <v>0</v>
      </c>
      <c r="F1828" s="500">
        <v>0</v>
      </c>
      <c r="G1828" s="500">
        <v>0</v>
      </c>
      <c r="H1828" s="500">
        <v>168.45999999999998</v>
      </c>
      <c r="I1828" s="505">
        <v>1721.53</v>
      </c>
      <c r="J1828" s="24">
        <v>171.09</v>
      </c>
      <c r="K1828" s="505">
        <v>371.18</v>
      </c>
    </row>
    <row r="1829" spans="1:11" x14ac:dyDescent="0.2">
      <c r="A1829" s="86" t="s">
        <v>319</v>
      </c>
      <c r="B1829" s="13" t="s">
        <v>79</v>
      </c>
      <c r="C1829" s="121" t="s">
        <v>351</v>
      </c>
      <c r="D1829" s="504">
        <v>0</v>
      </c>
      <c r="E1829" s="500">
        <v>0</v>
      </c>
      <c r="F1829" s="500">
        <v>0</v>
      </c>
      <c r="G1829" s="500">
        <v>0</v>
      </c>
      <c r="H1829" s="500">
        <v>3056.35</v>
      </c>
      <c r="I1829" s="505">
        <v>3229.7000000000003</v>
      </c>
      <c r="J1829" s="24">
        <v>0</v>
      </c>
      <c r="K1829" s="505">
        <v>0</v>
      </c>
    </row>
    <row r="1830" spans="1:11" x14ac:dyDescent="0.2">
      <c r="A1830" s="86" t="s">
        <v>319</v>
      </c>
      <c r="B1830" s="13" t="s">
        <v>398</v>
      </c>
      <c r="C1830" s="121" t="s">
        <v>351</v>
      </c>
      <c r="D1830" s="504">
        <v>0</v>
      </c>
      <c r="E1830" s="500">
        <v>0</v>
      </c>
      <c r="F1830" s="500">
        <v>0</v>
      </c>
      <c r="G1830" s="500">
        <v>0</v>
      </c>
      <c r="H1830" s="500">
        <v>0</v>
      </c>
      <c r="I1830" s="505">
        <v>2219.88</v>
      </c>
      <c r="J1830" s="24">
        <v>337.39</v>
      </c>
      <c r="K1830" s="505">
        <v>462.57</v>
      </c>
    </row>
    <row r="1831" spans="1:11" x14ac:dyDescent="0.2">
      <c r="A1831" s="86" t="s">
        <v>317</v>
      </c>
      <c r="B1831" s="13" t="s">
        <v>293</v>
      </c>
      <c r="C1831" s="121" t="s">
        <v>351</v>
      </c>
      <c r="D1831" s="504">
        <v>0</v>
      </c>
      <c r="E1831" s="500">
        <v>0</v>
      </c>
      <c r="F1831" s="500">
        <v>0</v>
      </c>
      <c r="G1831" s="500">
        <v>0</v>
      </c>
      <c r="H1831" s="500">
        <v>0</v>
      </c>
      <c r="I1831" s="505">
        <v>0.02</v>
      </c>
      <c r="J1831" s="24">
        <v>0</v>
      </c>
      <c r="K1831" s="505">
        <v>0</v>
      </c>
    </row>
    <row r="1832" spans="1:11" x14ac:dyDescent="0.2">
      <c r="A1832" s="86" t="s">
        <v>317</v>
      </c>
      <c r="B1832" s="13" t="s">
        <v>74</v>
      </c>
      <c r="C1832" s="121" t="s">
        <v>21</v>
      </c>
      <c r="D1832" s="504">
        <v>0</v>
      </c>
      <c r="E1832" s="500">
        <v>0</v>
      </c>
      <c r="F1832" s="500">
        <v>0</v>
      </c>
      <c r="G1832" s="500">
        <v>284.05</v>
      </c>
      <c r="H1832" s="500">
        <v>2758.48</v>
      </c>
      <c r="I1832" s="505">
        <v>0</v>
      </c>
      <c r="J1832" s="24">
        <v>0</v>
      </c>
      <c r="K1832" s="505">
        <v>0</v>
      </c>
    </row>
    <row r="1833" spans="1:11" x14ac:dyDescent="0.2">
      <c r="A1833" s="86" t="s">
        <v>317</v>
      </c>
      <c r="B1833" s="13" t="s">
        <v>291</v>
      </c>
      <c r="C1833" s="121" t="s">
        <v>351</v>
      </c>
      <c r="D1833" s="504">
        <v>0</v>
      </c>
      <c r="E1833" s="500">
        <v>0</v>
      </c>
      <c r="F1833" s="500">
        <v>0</v>
      </c>
      <c r="G1833" s="500">
        <v>0</v>
      </c>
      <c r="H1833" s="500">
        <v>2677.9399999999996</v>
      </c>
      <c r="I1833" s="505">
        <v>4637.93</v>
      </c>
      <c r="J1833" s="24">
        <v>134.29</v>
      </c>
      <c r="K1833" s="505">
        <v>1516.1100000000001</v>
      </c>
    </row>
    <row r="1834" spans="1:11" x14ac:dyDescent="0.2">
      <c r="A1834" s="86" t="s">
        <v>317</v>
      </c>
      <c r="B1834" s="13" t="s">
        <v>291</v>
      </c>
      <c r="C1834" s="121" t="s">
        <v>11</v>
      </c>
      <c r="D1834" s="504">
        <v>0</v>
      </c>
      <c r="E1834" s="500">
        <v>0</v>
      </c>
      <c r="F1834" s="500">
        <v>0</v>
      </c>
      <c r="G1834" s="500">
        <v>8298.39</v>
      </c>
      <c r="H1834" s="500">
        <v>3284.4</v>
      </c>
      <c r="I1834" s="505">
        <v>0</v>
      </c>
      <c r="J1834" s="24">
        <v>0</v>
      </c>
      <c r="K1834" s="505">
        <v>0</v>
      </c>
    </row>
    <row r="1835" spans="1:11" x14ac:dyDescent="0.2">
      <c r="A1835" s="86" t="s">
        <v>317</v>
      </c>
      <c r="B1835" s="13" t="s">
        <v>290</v>
      </c>
      <c r="C1835" s="121" t="s">
        <v>351</v>
      </c>
      <c r="D1835" s="504">
        <v>0</v>
      </c>
      <c r="E1835" s="500">
        <v>0</v>
      </c>
      <c r="F1835" s="500">
        <v>0</v>
      </c>
      <c r="G1835" s="500">
        <v>0</v>
      </c>
      <c r="H1835" s="500">
        <v>147.14000000000001</v>
      </c>
      <c r="I1835" s="505">
        <v>350.33000000000004</v>
      </c>
      <c r="J1835" s="24">
        <v>18.239999999999998</v>
      </c>
      <c r="K1835" s="505">
        <v>202.45</v>
      </c>
    </row>
    <row r="1836" spans="1:11" x14ac:dyDescent="0.2">
      <c r="A1836" s="86" t="s">
        <v>317</v>
      </c>
      <c r="B1836" s="13" t="s">
        <v>91</v>
      </c>
      <c r="C1836" s="121" t="s">
        <v>351</v>
      </c>
      <c r="D1836" s="504">
        <v>0</v>
      </c>
      <c r="E1836" s="500">
        <v>0</v>
      </c>
      <c r="F1836" s="500">
        <v>0</v>
      </c>
      <c r="G1836" s="500">
        <v>0</v>
      </c>
      <c r="H1836" s="500">
        <v>5811.72</v>
      </c>
      <c r="I1836" s="505">
        <v>13645.04</v>
      </c>
      <c r="J1836" s="24">
        <v>0</v>
      </c>
      <c r="K1836" s="505">
        <v>0</v>
      </c>
    </row>
    <row r="1837" spans="1:11" x14ac:dyDescent="0.2">
      <c r="A1837" s="86" t="s">
        <v>317</v>
      </c>
      <c r="B1837" s="13" t="s">
        <v>91</v>
      </c>
      <c r="C1837" s="121" t="s">
        <v>11</v>
      </c>
      <c r="D1837" s="504">
        <v>0</v>
      </c>
      <c r="E1837" s="500">
        <v>0</v>
      </c>
      <c r="F1837" s="500">
        <v>0</v>
      </c>
      <c r="G1837" s="500">
        <v>4708.47</v>
      </c>
      <c r="H1837" s="500">
        <v>2390.3599999999997</v>
      </c>
      <c r="I1837" s="505">
        <v>0</v>
      </c>
      <c r="J1837" s="24">
        <v>0</v>
      </c>
      <c r="K1837" s="505">
        <v>0</v>
      </c>
    </row>
    <row r="1838" spans="1:11" x14ac:dyDescent="0.2">
      <c r="A1838" s="482" t="s">
        <v>317</v>
      </c>
      <c r="B1838" s="496" t="s">
        <v>76</v>
      </c>
      <c r="C1838" s="497" t="s">
        <v>351</v>
      </c>
      <c r="D1838" s="504">
        <v>0</v>
      </c>
      <c r="E1838" s="500">
        <v>0</v>
      </c>
      <c r="F1838" s="500">
        <v>0</v>
      </c>
      <c r="G1838" s="500">
        <v>0</v>
      </c>
      <c r="H1838" s="500">
        <v>3855.4799999999991</v>
      </c>
      <c r="I1838" s="505">
        <v>2279.4599999999996</v>
      </c>
      <c r="J1838" s="24">
        <v>0</v>
      </c>
      <c r="K1838" s="505">
        <v>0</v>
      </c>
    </row>
    <row r="1839" spans="1:11" x14ac:dyDescent="0.2">
      <c r="A1839" s="86" t="s">
        <v>317</v>
      </c>
      <c r="B1839" s="13" t="s">
        <v>76</v>
      </c>
      <c r="C1839" s="121" t="s">
        <v>11</v>
      </c>
      <c r="D1839" s="504">
        <v>0</v>
      </c>
      <c r="E1839" s="500">
        <v>0</v>
      </c>
      <c r="F1839" s="500">
        <v>0</v>
      </c>
      <c r="G1839" s="500">
        <v>2392.5700000000002</v>
      </c>
      <c r="H1839" s="500">
        <v>2921.5599999999995</v>
      </c>
      <c r="I1839" s="505">
        <v>0</v>
      </c>
      <c r="J1839" s="24">
        <v>0</v>
      </c>
      <c r="K1839" s="505">
        <v>0</v>
      </c>
    </row>
    <row r="1840" spans="1:11" x14ac:dyDescent="0.2">
      <c r="A1840" s="86" t="s">
        <v>317</v>
      </c>
      <c r="B1840" s="13" t="s">
        <v>425</v>
      </c>
      <c r="C1840" s="121" t="s">
        <v>351</v>
      </c>
      <c r="D1840" s="504">
        <v>0</v>
      </c>
      <c r="E1840" s="500">
        <v>0</v>
      </c>
      <c r="F1840" s="500">
        <v>0</v>
      </c>
      <c r="G1840" s="500">
        <v>0</v>
      </c>
      <c r="H1840" s="500">
        <v>0</v>
      </c>
      <c r="I1840" s="505">
        <v>0</v>
      </c>
      <c r="J1840" s="24">
        <v>2175.63</v>
      </c>
      <c r="K1840" s="505">
        <v>11345.189999999999</v>
      </c>
    </row>
    <row r="1841" spans="1:11" x14ac:dyDescent="0.2">
      <c r="A1841" s="86" t="s">
        <v>317</v>
      </c>
      <c r="B1841" s="13" t="s">
        <v>316</v>
      </c>
      <c r="C1841" s="121" t="s">
        <v>351</v>
      </c>
      <c r="D1841" s="504">
        <v>0</v>
      </c>
      <c r="E1841" s="500">
        <v>0</v>
      </c>
      <c r="F1841" s="500">
        <v>0</v>
      </c>
      <c r="G1841" s="500">
        <v>0</v>
      </c>
      <c r="H1841" s="500">
        <v>11632.859999999999</v>
      </c>
      <c r="I1841" s="505">
        <v>23715.3</v>
      </c>
      <c r="J1841" s="24">
        <v>0</v>
      </c>
      <c r="K1841" s="505">
        <v>0</v>
      </c>
    </row>
    <row r="1842" spans="1:11" x14ac:dyDescent="0.2">
      <c r="A1842" s="86" t="s">
        <v>317</v>
      </c>
      <c r="B1842" s="13" t="s">
        <v>316</v>
      </c>
      <c r="C1842" s="121" t="s">
        <v>11</v>
      </c>
      <c r="D1842" s="504">
        <v>0</v>
      </c>
      <c r="E1842" s="500">
        <v>0</v>
      </c>
      <c r="F1842" s="500">
        <v>0</v>
      </c>
      <c r="G1842" s="500">
        <v>14343.329999999998</v>
      </c>
      <c r="H1842" s="500">
        <v>8405.7100000000028</v>
      </c>
      <c r="I1842" s="505">
        <v>0</v>
      </c>
      <c r="J1842" s="24">
        <v>0</v>
      </c>
      <c r="K1842" s="505">
        <v>0</v>
      </c>
    </row>
    <row r="1843" spans="1:11" x14ac:dyDescent="0.2">
      <c r="A1843" s="86" t="s">
        <v>317</v>
      </c>
      <c r="B1843" s="13" t="s">
        <v>63</v>
      </c>
      <c r="C1843" s="121" t="s">
        <v>351</v>
      </c>
      <c r="D1843" s="504">
        <v>0</v>
      </c>
      <c r="E1843" s="500">
        <v>0</v>
      </c>
      <c r="F1843" s="500">
        <v>0</v>
      </c>
      <c r="G1843" s="500">
        <v>0</v>
      </c>
      <c r="H1843" s="500">
        <v>2380.5700000000002</v>
      </c>
      <c r="I1843" s="505">
        <v>0</v>
      </c>
      <c r="J1843" s="24">
        <v>0</v>
      </c>
      <c r="K1843" s="505">
        <v>0</v>
      </c>
    </row>
    <row r="1844" spans="1:11" x14ac:dyDescent="0.2">
      <c r="A1844" s="86" t="s">
        <v>317</v>
      </c>
      <c r="B1844" s="13" t="s">
        <v>63</v>
      </c>
      <c r="C1844" s="121" t="s">
        <v>11</v>
      </c>
      <c r="D1844" s="504">
        <v>0</v>
      </c>
      <c r="E1844" s="500">
        <v>0</v>
      </c>
      <c r="F1844" s="500">
        <v>0</v>
      </c>
      <c r="G1844" s="500">
        <v>6550.41</v>
      </c>
      <c r="H1844" s="500">
        <v>3951.56</v>
      </c>
      <c r="I1844" s="505">
        <v>0</v>
      </c>
      <c r="J1844" s="24">
        <v>0</v>
      </c>
      <c r="K1844" s="505">
        <v>0</v>
      </c>
    </row>
    <row r="1845" spans="1:11" x14ac:dyDescent="0.2">
      <c r="A1845" s="86" t="s">
        <v>317</v>
      </c>
      <c r="B1845" s="13" t="s">
        <v>373</v>
      </c>
      <c r="C1845" s="121" t="s">
        <v>351</v>
      </c>
      <c r="D1845" s="504">
        <v>0</v>
      </c>
      <c r="E1845" s="500">
        <v>0</v>
      </c>
      <c r="F1845" s="500">
        <v>0</v>
      </c>
      <c r="G1845" s="500">
        <v>0</v>
      </c>
      <c r="H1845" s="500">
        <v>1811.11</v>
      </c>
      <c r="I1845" s="505">
        <v>5703.35</v>
      </c>
      <c r="J1845" s="24">
        <v>296.21000000000004</v>
      </c>
      <c r="K1845" s="505">
        <v>1677.08</v>
      </c>
    </row>
    <row r="1846" spans="1:11" x14ac:dyDescent="0.2">
      <c r="A1846" s="86" t="s">
        <v>317</v>
      </c>
      <c r="B1846" s="13" t="s">
        <v>315</v>
      </c>
      <c r="C1846" s="121" t="s">
        <v>328</v>
      </c>
      <c r="D1846" s="504">
        <v>0</v>
      </c>
      <c r="E1846" s="500">
        <v>0</v>
      </c>
      <c r="F1846" s="500">
        <v>0</v>
      </c>
      <c r="G1846" s="500">
        <v>2971.5</v>
      </c>
      <c r="H1846" s="500">
        <v>8907.2699999999986</v>
      </c>
      <c r="I1846" s="505">
        <v>0</v>
      </c>
      <c r="J1846" s="24">
        <v>0</v>
      </c>
      <c r="K1846" s="505">
        <v>0</v>
      </c>
    </row>
    <row r="1847" spans="1:11" x14ac:dyDescent="0.2">
      <c r="A1847" s="86" t="s">
        <v>317</v>
      </c>
      <c r="B1847" s="13" t="s">
        <v>79</v>
      </c>
      <c r="C1847" s="121" t="s">
        <v>351</v>
      </c>
      <c r="D1847" s="504">
        <v>0</v>
      </c>
      <c r="E1847" s="500">
        <v>0</v>
      </c>
      <c r="F1847" s="500">
        <v>0</v>
      </c>
      <c r="G1847" s="500">
        <v>0</v>
      </c>
      <c r="H1847" s="500">
        <v>7103.76</v>
      </c>
      <c r="I1847" s="505">
        <v>4867.09</v>
      </c>
      <c r="J1847" s="24">
        <v>0</v>
      </c>
      <c r="K1847" s="505">
        <v>0</v>
      </c>
    </row>
    <row r="1848" spans="1:11" x14ac:dyDescent="0.2">
      <c r="A1848" s="86" t="s">
        <v>317</v>
      </c>
      <c r="B1848" s="13" t="s">
        <v>398</v>
      </c>
      <c r="C1848" s="121" t="s">
        <v>351</v>
      </c>
      <c r="D1848" s="504">
        <v>0</v>
      </c>
      <c r="E1848" s="500">
        <v>0</v>
      </c>
      <c r="F1848" s="500">
        <v>0</v>
      </c>
      <c r="G1848" s="500">
        <v>0</v>
      </c>
      <c r="H1848" s="500">
        <v>0</v>
      </c>
      <c r="I1848" s="505">
        <v>2295.1199999999994</v>
      </c>
      <c r="J1848" s="24">
        <v>86.98</v>
      </c>
      <c r="K1848" s="505">
        <v>528.06000000000006</v>
      </c>
    </row>
    <row r="1849" spans="1:11" x14ac:dyDescent="0.2">
      <c r="A1849" s="86" t="s">
        <v>317</v>
      </c>
      <c r="B1849" s="13" t="s">
        <v>398</v>
      </c>
      <c r="C1849" s="121" t="s">
        <v>29</v>
      </c>
      <c r="D1849" s="504">
        <v>0</v>
      </c>
      <c r="E1849" s="500">
        <v>0</v>
      </c>
      <c r="F1849" s="500">
        <v>0</v>
      </c>
      <c r="G1849" s="500">
        <v>0</v>
      </c>
      <c r="H1849" s="500">
        <v>0</v>
      </c>
      <c r="I1849" s="505">
        <v>6015</v>
      </c>
      <c r="J1849" s="24">
        <v>0</v>
      </c>
      <c r="K1849" s="505">
        <v>2258</v>
      </c>
    </row>
    <row r="1850" spans="1:11" x14ac:dyDescent="0.2">
      <c r="A1850" s="86" t="s">
        <v>141</v>
      </c>
      <c r="B1850" s="13" t="s">
        <v>3</v>
      </c>
      <c r="C1850" s="121" t="s">
        <v>4</v>
      </c>
      <c r="D1850" s="504">
        <v>12711.030019999998</v>
      </c>
      <c r="E1850" s="500">
        <v>486.02</v>
      </c>
      <c r="F1850" s="500">
        <v>0</v>
      </c>
      <c r="G1850" s="500">
        <v>0</v>
      </c>
      <c r="H1850" s="500">
        <v>0</v>
      </c>
      <c r="I1850" s="505">
        <v>0</v>
      </c>
      <c r="J1850" s="24">
        <v>0</v>
      </c>
      <c r="K1850" s="505">
        <v>0</v>
      </c>
    </row>
    <row r="1851" spans="1:11" x14ac:dyDescent="0.2">
      <c r="A1851" s="86" t="s">
        <v>141</v>
      </c>
      <c r="B1851" s="13" t="s">
        <v>3</v>
      </c>
      <c r="C1851" s="121" t="s">
        <v>351</v>
      </c>
      <c r="D1851" s="504">
        <v>0</v>
      </c>
      <c r="E1851" s="500">
        <v>0.01</v>
      </c>
      <c r="F1851" s="500">
        <v>0</v>
      </c>
      <c r="G1851" s="500">
        <v>0</v>
      </c>
      <c r="H1851" s="500">
        <v>0</v>
      </c>
      <c r="I1851" s="505">
        <v>0</v>
      </c>
      <c r="J1851" s="24">
        <v>0</v>
      </c>
      <c r="K1851" s="505">
        <v>0</v>
      </c>
    </row>
    <row r="1852" spans="1:11" x14ac:dyDescent="0.2">
      <c r="A1852" s="86" t="s">
        <v>141</v>
      </c>
      <c r="B1852" s="13" t="s">
        <v>3</v>
      </c>
      <c r="C1852" s="121" t="s">
        <v>5</v>
      </c>
      <c r="D1852" s="504">
        <v>27367.75</v>
      </c>
      <c r="E1852" s="500">
        <v>21217.35</v>
      </c>
      <c r="F1852" s="500">
        <v>14800.089999999998</v>
      </c>
      <c r="G1852" s="500">
        <v>0</v>
      </c>
      <c r="H1852" s="500">
        <v>0</v>
      </c>
      <c r="I1852" s="505">
        <v>0</v>
      </c>
      <c r="J1852" s="24">
        <v>0</v>
      </c>
      <c r="K1852" s="505">
        <v>0</v>
      </c>
    </row>
    <row r="1853" spans="1:11" x14ac:dyDescent="0.2">
      <c r="A1853" s="86" t="s">
        <v>141</v>
      </c>
      <c r="B1853" s="496" t="s">
        <v>3</v>
      </c>
      <c r="C1853" s="497" t="s">
        <v>35</v>
      </c>
      <c r="D1853" s="504">
        <v>41771.449999999997</v>
      </c>
      <c r="E1853" s="500">
        <v>32778.71</v>
      </c>
      <c r="F1853" s="500">
        <v>28331.119999999999</v>
      </c>
      <c r="G1853" s="500">
        <v>0</v>
      </c>
      <c r="H1853" s="500">
        <v>0</v>
      </c>
      <c r="I1853" s="505">
        <v>0</v>
      </c>
      <c r="J1853" s="24">
        <v>0</v>
      </c>
      <c r="K1853" s="505">
        <v>0</v>
      </c>
    </row>
    <row r="1854" spans="1:11" x14ac:dyDescent="0.2">
      <c r="A1854" s="86" t="s">
        <v>141</v>
      </c>
      <c r="B1854" s="13" t="s">
        <v>293</v>
      </c>
      <c r="C1854" s="121" t="s">
        <v>351</v>
      </c>
      <c r="D1854" s="504">
        <v>0</v>
      </c>
      <c r="E1854" s="500">
        <v>0</v>
      </c>
      <c r="F1854" s="500">
        <v>0</v>
      </c>
      <c r="G1854" s="500">
        <v>0.01</v>
      </c>
      <c r="H1854" s="500">
        <v>0</v>
      </c>
      <c r="I1854" s="505">
        <v>0</v>
      </c>
      <c r="J1854" s="24">
        <v>0</v>
      </c>
      <c r="K1854" s="505">
        <v>0</v>
      </c>
    </row>
    <row r="1855" spans="1:11" x14ac:dyDescent="0.2">
      <c r="A1855" s="86" t="s">
        <v>141</v>
      </c>
      <c r="B1855" s="13" t="s">
        <v>293</v>
      </c>
      <c r="C1855" s="121" t="s">
        <v>5</v>
      </c>
      <c r="D1855" s="504">
        <v>0</v>
      </c>
      <c r="E1855" s="500">
        <v>0</v>
      </c>
      <c r="F1855" s="500">
        <v>7410.63</v>
      </c>
      <c r="G1855" s="500">
        <v>31077.579999999998</v>
      </c>
      <c r="H1855" s="500">
        <v>27417.509999999995</v>
      </c>
      <c r="I1855" s="505">
        <v>35451.78</v>
      </c>
      <c r="J1855" s="24">
        <v>4444.96</v>
      </c>
      <c r="K1855" s="505">
        <v>11767.8</v>
      </c>
    </row>
    <row r="1856" spans="1:11" x14ac:dyDescent="0.2">
      <c r="A1856" s="86" t="s">
        <v>141</v>
      </c>
      <c r="B1856" s="13" t="s">
        <v>293</v>
      </c>
      <c r="C1856" s="121" t="s">
        <v>35</v>
      </c>
      <c r="D1856" s="504">
        <v>0</v>
      </c>
      <c r="E1856" s="500">
        <v>0</v>
      </c>
      <c r="F1856" s="500">
        <v>5666.52</v>
      </c>
      <c r="G1856" s="500">
        <v>50052.270000000004</v>
      </c>
      <c r="H1856" s="500">
        <v>15116.650000000001</v>
      </c>
      <c r="I1856" s="505">
        <v>18577.439999999999</v>
      </c>
      <c r="J1856" s="24">
        <v>5773.24</v>
      </c>
      <c r="K1856" s="505">
        <v>6468.21</v>
      </c>
    </row>
    <row r="1857" spans="1:11" x14ac:dyDescent="0.2">
      <c r="A1857" s="482" t="s">
        <v>141</v>
      </c>
      <c r="B1857" s="496" t="s">
        <v>74</v>
      </c>
      <c r="C1857" s="121" t="s">
        <v>92</v>
      </c>
      <c r="D1857" s="504">
        <v>0</v>
      </c>
      <c r="E1857" s="500">
        <v>-95.63</v>
      </c>
      <c r="F1857" s="500">
        <v>12142.96</v>
      </c>
      <c r="G1857" s="500">
        <v>0</v>
      </c>
      <c r="H1857" s="500">
        <v>0</v>
      </c>
      <c r="I1857" s="505">
        <v>0</v>
      </c>
      <c r="J1857" s="24">
        <v>0</v>
      </c>
      <c r="K1857" s="505">
        <v>0</v>
      </c>
    </row>
    <row r="1858" spans="1:11" x14ac:dyDescent="0.2">
      <c r="A1858" s="482" t="s">
        <v>141</v>
      </c>
      <c r="B1858" s="496" t="s">
        <v>74</v>
      </c>
      <c r="C1858" s="121" t="s">
        <v>77</v>
      </c>
      <c r="D1858" s="504">
        <v>0</v>
      </c>
      <c r="E1858" s="500">
        <v>0</v>
      </c>
      <c r="F1858" s="500">
        <v>0</v>
      </c>
      <c r="G1858" s="500">
        <v>0</v>
      </c>
      <c r="H1858" s="500">
        <v>18870</v>
      </c>
      <c r="I1858" s="505">
        <v>0</v>
      </c>
      <c r="J1858" s="24">
        <v>0</v>
      </c>
      <c r="K1858" s="505">
        <v>0</v>
      </c>
    </row>
    <row r="1859" spans="1:11" x14ac:dyDescent="0.2">
      <c r="A1859" s="482" t="s">
        <v>141</v>
      </c>
      <c r="B1859" s="496" t="s">
        <v>74</v>
      </c>
      <c r="C1859" s="121" t="s">
        <v>21</v>
      </c>
      <c r="D1859" s="504">
        <v>0</v>
      </c>
      <c r="E1859" s="500">
        <v>23908.039999999997</v>
      </c>
      <c r="F1859" s="500">
        <v>53862.84</v>
      </c>
      <c r="G1859" s="500">
        <v>22456.61</v>
      </c>
      <c r="H1859" s="500">
        <v>30698.53</v>
      </c>
      <c r="I1859" s="505">
        <v>18628.46</v>
      </c>
      <c r="J1859" s="24">
        <v>0</v>
      </c>
      <c r="K1859" s="505">
        <v>0</v>
      </c>
    </row>
    <row r="1860" spans="1:11" x14ac:dyDescent="0.2">
      <c r="A1860" s="482" t="s">
        <v>141</v>
      </c>
      <c r="B1860" s="496" t="s">
        <v>400</v>
      </c>
      <c r="C1860" s="121" t="s">
        <v>21</v>
      </c>
      <c r="D1860" s="504">
        <v>0</v>
      </c>
      <c r="E1860" s="500">
        <v>0</v>
      </c>
      <c r="F1860" s="500">
        <v>0</v>
      </c>
      <c r="G1860" s="500">
        <v>0</v>
      </c>
      <c r="H1860" s="500">
        <v>0</v>
      </c>
      <c r="I1860" s="505">
        <v>8176.7300000000005</v>
      </c>
      <c r="J1860" s="24">
        <v>25087.439999999999</v>
      </c>
      <c r="K1860" s="505">
        <v>34028.68</v>
      </c>
    </row>
    <row r="1861" spans="1:11" x14ac:dyDescent="0.2">
      <c r="A1861" s="86" t="s">
        <v>141</v>
      </c>
      <c r="B1861" s="13" t="s">
        <v>8</v>
      </c>
      <c r="C1861" s="121" t="s">
        <v>359</v>
      </c>
      <c r="D1861" s="504">
        <v>5739.29</v>
      </c>
      <c r="E1861" s="500">
        <v>3772.9299999999994</v>
      </c>
      <c r="F1861" s="500">
        <v>2096.8399999999997</v>
      </c>
      <c r="G1861" s="500">
        <v>0</v>
      </c>
      <c r="H1861" s="500">
        <v>0</v>
      </c>
      <c r="I1861" s="505">
        <v>0</v>
      </c>
      <c r="J1861" s="24">
        <v>0</v>
      </c>
      <c r="K1861" s="505">
        <v>0</v>
      </c>
    </row>
    <row r="1862" spans="1:11" x14ac:dyDescent="0.2">
      <c r="A1862" s="86" t="s">
        <v>141</v>
      </c>
      <c r="B1862" s="13" t="s">
        <v>8</v>
      </c>
      <c r="C1862" s="121" t="s">
        <v>11</v>
      </c>
      <c r="D1862" s="504">
        <v>20669.429999999997</v>
      </c>
      <c r="E1862" s="500">
        <v>33529.749999999993</v>
      </c>
      <c r="F1862" s="500">
        <v>33392.460000000006</v>
      </c>
      <c r="G1862" s="500">
        <v>0</v>
      </c>
      <c r="H1862" s="500">
        <v>0</v>
      </c>
      <c r="I1862" s="505">
        <v>0</v>
      </c>
      <c r="J1862" s="24">
        <v>0</v>
      </c>
      <c r="K1862" s="505">
        <v>0</v>
      </c>
    </row>
    <row r="1863" spans="1:11" x14ac:dyDescent="0.2">
      <c r="A1863" s="86" t="s">
        <v>141</v>
      </c>
      <c r="B1863" s="13" t="s">
        <v>291</v>
      </c>
      <c r="C1863" s="121" t="s">
        <v>359</v>
      </c>
      <c r="D1863" s="504">
        <v>0</v>
      </c>
      <c r="E1863" s="500">
        <v>0</v>
      </c>
      <c r="F1863" s="500">
        <v>1501.3600000000001</v>
      </c>
      <c r="G1863" s="500">
        <v>1698.29</v>
      </c>
      <c r="H1863" s="500">
        <v>0</v>
      </c>
      <c r="I1863" s="505">
        <v>0</v>
      </c>
      <c r="J1863" s="24">
        <v>0</v>
      </c>
      <c r="K1863" s="505">
        <v>0</v>
      </c>
    </row>
    <row r="1864" spans="1:11" x14ac:dyDescent="0.2">
      <c r="A1864" s="86" t="s">
        <v>141</v>
      </c>
      <c r="B1864" s="13" t="s">
        <v>291</v>
      </c>
      <c r="C1864" s="121" t="s">
        <v>351</v>
      </c>
      <c r="D1864" s="504">
        <v>0</v>
      </c>
      <c r="E1864" s="500">
        <v>0</v>
      </c>
      <c r="F1864" s="500">
        <v>0</v>
      </c>
      <c r="G1864" s="500">
        <v>0</v>
      </c>
      <c r="H1864" s="500">
        <v>0</v>
      </c>
      <c r="I1864" s="505">
        <v>123.68</v>
      </c>
      <c r="J1864" s="24">
        <v>50.22</v>
      </c>
      <c r="K1864" s="505">
        <v>50.22</v>
      </c>
    </row>
    <row r="1865" spans="1:11" x14ac:dyDescent="0.2">
      <c r="A1865" s="86" t="s">
        <v>141</v>
      </c>
      <c r="B1865" s="13" t="s">
        <v>291</v>
      </c>
      <c r="C1865" s="121" t="s">
        <v>11</v>
      </c>
      <c r="D1865" s="504">
        <v>0</v>
      </c>
      <c r="E1865" s="500">
        <v>0</v>
      </c>
      <c r="F1865" s="500">
        <v>780.93</v>
      </c>
      <c r="G1865" s="500">
        <v>0</v>
      </c>
      <c r="H1865" s="500">
        <v>25.23</v>
      </c>
      <c r="I1865" s="505">
        <v>67.320000000000007</v>
      </c>
      <c r="J1865" s="24">
        <v>0</v>
      </c>
      <c r="K1865" s="505">
        <v>0</v>
      </c>
    </row>
    <row r="1866" spans="1:11" x14ac:dyDescent="0.2">
      <c r="A1866" s="86" t="s">
        <v>141</v>
      </c>
      <c r="B1866" s="13" t="s">
        <v>38</v>
      </c>
      <c r="C1866" s="121" t="s">
        <v>351</v>
      </c>
      <c r="D1866" s="504">
        <v>675.03</v>
      </c>
      <c r="E1866" s="500">
        <v>571.17000000000007</v>
      </c>
      <c r="F1866" s="500">
        <v>382.82</v>
      </c>
      <c r="G1866" s="500">
        <v>0</v>
      </c>
      <c r="H1866" s="500">
        <v>0</v>
      </c>
      <c r="I1866" s="505">
        <v>0</v>
      </c>
      <c r="J1866" s="24">
        <v>0</v>
      </c>
      <c r="K1866" s="505">
        <v>0</v>
      </c>
    </row>
    <row r="1867" spans="1:11" x14ac:dyDescent="0.2">
      <c r="A1867" s="86" t="s">
        <v>141</v>
      </c>
      <c r="B1867" s="13" t="s">
        <v>38</v>
      </c>
      <c r="C1867" s="121" t="s">
        <v>11</v>
      </c>
      <c r="D1867" s="504">
        <v>1517.4</v>
      </c>
      <c r="E1867" s="500">
        <v>1146.0899999999999</v>
      </c>
      <c r="F1867" s="500">
        <v>1285.7999999999997</v>
      </c>
      <c r="G1867" s="500">
        <v>0</v>
      </c>
      <c r="H1867" s="500">
        <v>0</v>
      </c>
      <c r="I1867" s="505">
        <v>0</v>
      </c>
      <c r="J1867" s="24">
        <v>0</v>
      </c>
      <c r="K1867" s="505">
        <v>0</v>
      </c>
    </row>
    <row r="1868" spans="1:11" x14ac:dyDescent="0.2">
      <c r="A1868" s="482" t="s">
        <v>141</v>
      </c>
      <c r="B1868" s="496" t="s">
        <v>38</v>
      </c>
      <c r="C1868" s="121" t="s">
        <v>120</v>
      </c>
      <c r="D1868" s="504">
        <v>30016.41</v>
      </c>
      <c r="E1868" s="500">
        <v>35397.449999999997</v>
      </c>
      <c r="F1868" s="500">
        <v>28975.25</v>
      </c>
      <c r="G1868" s="500">
        <v>0</v>
      </c>
      <c r="H1868" s="500">
        <v>0</v>
      </c>
      <c r="I1868" s="505">
        <v>0</v>
      </c>
      <c r="J1868" s="24">
        <v>0</v>
      </c>
      <c r="K1868" s="505">
        <v>0</v>
      </c>
    </row>
    <row r="1869" spans="1:11" x14ac:dyDescent="0.2">
      <c r="A1869" s="482" t="s">
        <v>141</v>
      </c>
      <c r="B1869" s="496" t="s">
        <v>290</v>
      </c>
      <c r="C1869" s="121" t="s">
        <v>351</v>
      </c>
      <c r="D1869" s="504">
        <v>0</v>
      </c>
      <c r="E1869" s="500">
        <v>0</v>
      </c>
      <c r="F1869" s="500">
        <v>202.29000000000002</v>
      </c>
      <c r="G1869" s="500">
        <v>809.21</v>
      </c>
      <c r="H1869" s="500">
        <v>467.60999999999996</v>
      </c>
      <c r="I1869" s="505">
        <v>498.37</v>
      </c>
      <c r="J1869" s="24">
        <v>50.269999999999996</v>
      </c>
      <c r="K1869" s="505">
        <v>158.64999999999998</v>
      </c>
    </row>
    <row r="1870" spans="1:11" x14ac:dyDescent="0.2">
      <c r="A1870" s="482" t="s">
        <v>141</v>
      </c>
      <c r="B1870" s="496" t="s">
        <v>290</v>
      </c>
      <c r="C1870" s="121" t="s">
        <v>120</v>
      </c>
      <c r="D1870" s="504">
        <v>0</v>
      </c>
      <c r="E1870" s="500">
        <v>0</v>
      </c>
      <c r="F1870" s="500">
        <v>7755</v>
      </c>
      <c r="G1870" s="500">
        <v>0</v>
      </c>
      <c r="H1870" s="500">
        <v>0</v>
      </c>
      <c r="I1870" s="505">
        <v>0</v>
      </c>
      <c r="J1870" s="24">
        <v>0</v>
      </c>
      <c r="K1870" s="505">
        <v>0</v>
      </c>
    </row>
    <row r="1871" spans="1:11" x14ac:dyDescent="0.2">
      <c r="A1871" s="482" t="s">
        <v>141</v>
      </c>
      <c r="B1871" s="496" t="s">
        <v>16</v>
      </c>
      <c r="C1871" s="121" t="s">
        <v>351</v>
      </c>
      <c r="D1871" s="504">
        <v>362.02</v>
      </c>
      <c r="E1871" s="500">
        <v>395.33000000000004</v>
      </c>
      <c r="F1871" s="500">
        <v>0</v>
      </c>
      <c r="G1871" s="500">
        <v>0</v>
      </c>
      <c r="H1871" s="500">
        <v>0</v>
      </c>
      <c r="I1871" s="505">
        <v>0</v>
      </c>
      <c r="J1871" s="24">
        <v>0</v>
      </c>
      <c r="K1871" s="505">
        <v>0</v>
      </c>
    </row>
    <row r="1872" spans="1:11" x14ac:dyDescent="0.2">
      <c r="A1872" s="482" t="s">
        <v>141</v>
      </c>
      <c r="B1872" s="496" t="s">
        <v>16</v>
      </c>
      <c r="C1872" s="121" t="s">
        <v>11</v>
      </c>
      <c r="D1872" s="504">
        <v>76466.09</v>
      </c>
      <c r="E1872" s="500">
        <v>112368.34999999998</v>
      </c>
      <c r="F1872" s="500">
        <v>0</v>
      </c>
      <c r="G1872" s="500">
        <v>0</v>
      </c>
      <c r="H1872" s="500">
        <v>0</v>
      </c>
      <c r="I1872" s="505">
        <v>0</v>
      </c>
      <c r="J1872" s="24">
        <v>0</v>
      </c>
      <c r="K1872" s="505">
        <v>0</v>
      </c>
    </row>
    <row r="1873" spans="1:11" x14ac:dyDescent="0.2">
      <c r="A1873" s="482" t="s">
        <v>141</v>
      </c>
      <c r="B1873" s="496" t="s">
        <v>16</v>
      </c>
      <c r="C1873" s="121" t="s">
        <v>360</v>
      </c>
      <c r="D1873" s="504">
        <v>0</v>
      </c>
      <c r="E1873" s="500">
        <v>1461.29</v>
      </c>
      <c r="F1873" s="500">
        <v>0</v>
      </c>
      <c r="G1873" s="500">
        <v>0</v>
      </c>
      <c r="H1873" s="500">
        <v>0</v>
      </c>
      <c r="I1873" s="505">
        <v>0</v>
      </c>
      <c r="J1873" s="24">
        <v>0</v>
      </c>
      <c r="K1873" s="505">
        <v>0</v>
      </c>
    </row>
    <row r="1874" spans="1:11" x14ac:dyDescent="0.2">
      <c r="A1874" s="86" t="s">
        <v>141</v>
      </c>
      <c r="B1874" s="13" t="s">
        <v>91</v>
      </c>
      <c r="C1874" s="121" t="s">
        <v>351</v>
      </c>
      <c r="D1874" s="504">
        <v>0</v>
      </c>
      <c r="E1874" s="500">
        <v>0</v>
      </c>
      <c r="F1874" s="500">
        <v>518.65</v>
      </c>
      <c r="G1874" s="500">
        <v>535.52</v>
      </c>
      <c r="H1874" s="500">
        <v>765.13999999999987</v>
      </c>
      <c r="I1874" s="505">
        <v>656.18000000000006</v>
      </c>
      <c r="J1874" s="24">
        <v>0</v>
      </c>
      <c r="K1874" s="505">
        <v>0</v>
      </c>
    </row>
    <row r="1875" spans="1:11" x14ac:dyDescent="0.2">
      <c r="A1875" s="86" t="s">
        <v>141</v>
      </c>
      <c r="B1875" s="13" t="s">
        <v>91</v>
      </c>
      <c r="C1875" s="121" t="s">
        <v>11</v>
      </c>
      <c r="D1875" s="504">
        <v>0</v>
      </c>
      <c r="E1875" s="500">
        <v>0</v>
      </c>
      <c r="F1875" s="500">
        <v>104507.49999999999</v>
      </c>
      <c r="G1875" s="500">
        <v>0</v>
      </c>
      <c r="H1875" s="500">
        <v>2473.37</v>
      </c>
      <c r="I1875" s="505">
        <v>5652.8600000000006</v>
      </c>
      <c r="J1875" s="24">
        <v>0</v>
      </c>
      <c r="K1875" s="505">
        <v>0</v>
      </c>
    </row>
    <row r="1876" spans="1:11" x14ac:dyDescent="0.2">
      <c r="A1876" s="86" t="s">
        <v>141</v>
      </c>
      <c r="B1876" s="13" t="s">
        <v>91</v>
      </c>
      <c r="C1876" s="121" t="s">
        <v>32</v>
      </c>
      <c r="D1876" s="504">
        <v>0</v>
      </c>
      <c r="E1876" s="500">
        <v>0</v>
      </c>
      <c r="F1876" s="500">
        <v>0</v>
      </c>
      <c r="G1876" s="500">
        <v>47.18</v>
      </c>
      <c r="H1876" s="500">
        <v>3221.48</v>
      </c>
      <c r="I1876" s="505">
        <v>0</v>
      </c>
      <c r="J1876" s="24">
        <v>0</v>
      </c>
      <c r="K1876" s="505">
        <v>0</v>
      </c>
    </row>
    <row r="1877" spans="1:11" x14ac:dyDescent="0.2">
      <c r="A1877" s="86" t="s">
        <v>141</v>
      </c>
      <c r="B1877" s="13" t="s">
        <v>15</v>
      </c>
      <c r="C1877" s="121" t="s">
        <v>11</v>
      </c>
      <c r="D1877" s="504">
        <v>76.760000000000005</v>
      </c>
      <c r="E1877" s="500">
        <v>20.560000000000002</v>
      </c>
      <c r="F1877" s="500">
        <v>0</v>
      </c>
      <c r="G1877" s="500">
        <v>0</v>
      </c>
      <c r="H1877" s="500">
        <v>0</v>
      </c>
      <c r="I1877" s="505">
        <v>0</v>
      </c>
      <c r="J1877" s="24">
        <v>0</v>
      </c>
      <c r="K1877" s="505">
        <v>0</v>
      </c>
    </row>
    <row r="1878" spans="1:11" x14ac:dyDescent="0.2">
      <c r="A1878" s="86" t="s">
        <v>141</v>
      </c>
      <c r="B1878" s="13" t="s">
        <v>76</v>
      </c>
      <c r="C1878" s="121" t="s">
        <v>351</v>
      </c>
      <c r="D1878" s="504">
        <v>0</v>
      </c>
      <c r="E1878" s="500">
        <v>0</v>
      </c>
      <c r="F1878" s="500">
        <v>0</v>
      </c>
      <c r="G1878" s="500">
        <v>0</v>
      </c>
      <c r="H1878" s="500">
        <v>27.6</v>
      </c>
      <c r="I1878" s="505">
        <v>0</v>
      </c>
      <c r="J1878" s="24">
        <v>0</v>
      </c>
      <c r="K1878" s="505">
        <v>0</v>
      </c>
    </row>
    <row r="1879" spans="1:11" x14ac:dyDescent="0.2">
      <c r="A1879" s="86" t="s">
        <v>141</v>
      </c>
      <c r="B1879" s="13" t="s">
        <v>76</v>
      </c>
      <c r="C1879" s="121" t="s">
        <v>11</v>
      </c>
      <c r="D1879" s="504">
        <v>0</v>
      </c>
      <c r="E1879" s="500">
        <v>34.629999999999995</v>
      </c>
      <c r="F1879" s="500">
        <v>290.91000000000003</v>
      </c>
      <c r="G1879" s="500">
        <v>0</v>
      </c>
      <c r="H1879" s="500">
        <v>3.16</v>
      </c>
      <c r="I1879" s="505">
        <v>21.029999999999998</v>
      </c>
      <c r="J1879" s="24">
        <v>0</v>
      </c>
      <c r="K1879" s="505">
        <v>0</v>
      </c>
    </row>
    <row r="1880" spans="1:11" x14ac:dyDescent="0.2">
      <c r="A1880" s="86" t="s">
        <v>141</v>
      </c>
      <c r="B1880" s="13" t="s">
        <v>76</v>
      </c>
      <c r="C1880" s="121" t="s">
        <v>123</v>
      </c>
      <c r="D1880" s="504">
        <v>0</v>
      </c>
      <c r="E1880" s="500">
        <v>5174.6000000000004</v>
      </c>
      <c r="F1880" s="500">
        <v>7198.31</v>
      </c>
      <c r="G1880" s="500">
        <v>12501.390000000001</v>
      </c>
      <c r="H1880" s="500">
        <v>11585.080000000002</v>
      </c>
      <c r="I1880" s="505">
        <v>3523.8999999999996</v>
      </c>
      <c r="J1880" s="24">
        <v>0</v>
      </c>
      <c r="K1880" s="505">
        <v>0</v>
      </c>
    </row>
    <row r="1881" spans="1:11" x14ac:dyDescent="0.2">
      <c r="A1881" s="86" t="s">
        <v>141</v>
      </c>
      <c r="B1881" s="13" t="s">
        <v>387</v>
      </c>
      <c r="C1881" s="121" t="s">
        <v>11</v>
      </c>
      <c r="D1881" s="504">
        <v>0</v>
      </c>
      <c r="E1881" s="500">
        <v>0</v>
      </c>
      <c r="F1881" s="500">
        <v>0</v>
      </c>
      <c r="G1881" s="500">
        <v>0</v>
      </c>
      <c r="H1881" s="500">
        <v>0</v>
      </c>
      <c r="I1881" s="505">
        <v>5.0199999999999996</v>
      </c>
      <c r="J1881" s="24">
        <v>32.76</v>
      </c>
      <c r="K1881" s="505">
        <v>32.76</v>
      </c>
    </row>
    <row r="1882" spans="1:11" x14ac:dyDescent="0.2">
      <c r="A1882" s="86" t="s">
        <v>141</v>
      </c>
      <c r="B1882" s="13" t="s">
        <v>387</v>
      </c>
      <c r="C1882" s="121" t="s">
        <v>123</v>
      </c>
      <c r="D1882" s="504">
        <v>0</v>
      </c>
      <c r="E1882" s="500">
        <v>0</v>
      </c>
      <c r="F1882" s="500">
        <v>0</v>
      </c>
      <c r="G1882" s="500">
        <v>0</v>
      </c>
      <c r="H1882" s="500">
        <v>0</v>
      </c>
      <c r="I1882" s="505">
        <v>6145.24</v>
      </c>
      <c r="J1882" s="24">
        <v>2148.77</v>
      </c>
      <c r="K1882" s="505">
        <v>4457.55</v>
      </c>
    </row>
    <row r="1883" spans="1:11" x14ac:dyDescent="0.2">
      <c r="A1883" s="86" t="s">
        <v>141</v>
      </c>
      <c r="B1883" s="13" t="s">
        <v>425</v>
      </c>
      <c r="C1883" s="121" t="s">
        <v>351</v>
      </c>
      <c r="D1883" s="504">
        <v>0</v>
      </c>
      <c r="E1883" s="500">
        <v>0</v>
      </c>
      <c r="F1883" s="500">
        <v>0</v>
      </c>
      <c r="G1883" s="500">
        <v>0</v>
      </c>
      <c r="H1883" s="500">
        <v>0</v>
      </c>
      <c r="I1883" s="505">
        <v>0</v>
      </c>
      <c r="J1883" s="24">
        <v>1169.3200000000002</v>
      </c>
      <c r="K1883" s="505">
        <v>2322.7600000000002</v>
      </c>
    </row>
    <row r="1884" spans="1:11" x14ac:dyDescent="0.2">
      <c r="A1884" s="86" t="s">
        <v>141</v>
      </c>
      <c r="B1884" s="13" t="s">
        <v>425</v>
      </c>
      <c r="C1884" s="121" t="s">
        <v>11</v>
      </c>
      <c r="D1884" s="504">
        <v>0</v>
      </c>
      <c r="E1884" s="500">
        <v>0</v>
      </c>
      <c r="F1884" s="500">
        <v>0</v>
      </c>
      <c r="G1884" s="500">
        <v>0</v>
      </c>
      <c r="H1884" s="500">
        <v>0</v>
      </c>
      <c r="I1884" s="505">
        <v>0</v>
      </c>
      <c r="J1884" s="24">
        <v>2162.1400000000003</v>
      </c>
      <c r="K1884" s="505">
        <v>5214.4700000000012</v>
      </c>
    </row>
    <row r="1885" spans="1:11" x14ac:dyDescent="0.2">
      <c r="A1885" s="86" t="s">
        <v>141</v>
      </c>
      <c r="B1885" s="13" t="s">
        <v>36</v>
      </c>
      <c r="C1885" s="121" t="s">
        <v>351</v>
      </c>
      <c r="D1885" s="504">
        <v>4641.16</v>
      </c>
      <c r="E1885" s="500">
        <v>4894.7200000000012</v>
      </c>
      <c r="F1885" s="500">
        <v>5162.41</v>
      </c>
      <c r="G1885" s="500">
        <v>1829.0299999999997</v>
      </c>
      <c r="H1885" s="500">
        <v>0</v>
      </c>
      <c r="I1885" s="505">
        <v>0</v>
      </c>
      <c r="J1885" s="24">
        <v>0</v>
      </c>
      <c r="K1885" s="505">
        <v>0</v>
      </c>
    </row>
    <row r="1886" spans="1:11" x14ac:dyDescent="0.2">
      <c r="A1886" s="86" t="s">
        <v>141</v>
      </c>
      <c r="B1886" s="13" t="s">
        <v>36</v>
      </c>
      <c r="C1886" s="121" t="s">
        <v>11</v>
      </c>
      <c r="D1886" s="504">
        <v>82200.889999999985</v>
      </c>
      <c r="E1886" s="500">
        <v>83446.66</v>
      </c>
      <c r="F1886" s="500">
        <v>60760.419999999969</v>
      </c>
      <c r="G1886" s="500">
        <v>0</v>
      </c>
      <c r="H1886" s="500">
        <v>0</v>
      </c>
      <c r="I1886" s="505">
        <v>0</v>
      </c>
      <c r="J1886" s="24">
        <v>0</v>
      </c>
      <c r="K1886" s="505">
        <v>0</v>
      </c>
    </row>
    <row r="1887" spans="1:11" x14ac:dyDescent="0.2">
      <c r="A1887" s="86" t="s">
        <v>141</v>
      </c>
      <c r="B1887" s="13" t="s">
        <v>316</v>
      </c>
      <c r="C1887" s="121" t="s">
        <v>351</v>
      </c>
      <c r="D1887" s="504">
        <v>0</v>
      </c>
      <c r="E1887" s="500">
        <v>0</v>
      </c>
      <c r="F1887" s="500">
        <v>0</v>
      </c>
      <c r="G1887" s="500">
        <v>2933.36</v>
      </c>
      <c r="H1887" s="500">
        <v>3640.4</v>
      </c>
      <c r="I1887" s="505">
        <v>3625.3199999999993</v>
      </c>
      <c r="J1887" s="24">
        <v>0</v>
      </c>
      <c r="K1887" s="505">
        <v>0</v>
      </c>
    </row>
    <row r="1888" spans="1:11" x14ac:dyDescent="0.2">
      <c r="A1888" s="86" t="s">
        <v>141</v>
      </c>
      <c r="B1888" s="13" t="s">
        <v>316</v>
      </c>
      <c r="C1888" s="121" t="s">
        <v>11</v>
      </c>
      <c r="D1888" s="504">
        <v>0</v>
      </c>
      <c r="E1888" s="500">
        <v>0</v>
      </c>
      <c r="F1888" s="500">
        <v>0</v>
      </c>
      <c r="G1888" s="500">
        <v>0</v>
      </c>
      <c r="H1888" s="500">
        <v>1679.0900000000001</v>
      </c>
      <c r="I1888" s="505">
        <v>3384.17</v>
      </c>
      <c r="J1888" s="24">
        <v>0</v>
      </c>
      <c r="K1888" s="505">
        <v>0</v>
      </c>
    </row>
    <row r="1889" spans="1:11" x14ac:dyDescent="0.2">
      <c r="A1889" s="86" t="s">
        <v>141</v>
      </c>
      <c r="B1889" s="13" t="s">
        <v>316</v>
      </c>
      <c r="C1889" s="121" t="s">
        <v>32</v>
      </c>
      <c r="D1889" s="504">
        <v>0</v>
      </c>
      <c r="E1889" s="500">
        <v>0</v>
      </c>
      <c r="F1889" s="500">
        <v>0</v>
      </c>
      <c r="G1889" s="500">
        <v>49.53</v>
      </c>
      <c r="H1889" s="500">
        <v>610.41</v>
      </c>
      <c r="I1889" s="505">
        <v>0</v>
      </c>
      <c r="J1889" s="24">
        <v>0</v>
      </c>
      <c r="K1889" s="505">
        <v>0</v>
      </c>
    </row>
    <row r="1890" spans="1:11" x14ac:dyDescent="0.2">
      <c r="A1890" s="86" t="s">
        <v>141</v>
      </c>
      <c r="B1890" s="13" t="s">
        <v>18</v>
      </c>
      <c r="C1890" s="121" t="s">
        <v>359</v>
      </c>
      <c r="D1890" s="504">
        <v>14607.739999999998</v>
      </c>
      <c r="E1890" s="500">
        <v>28908.03</v>
      </c>
      <c r="F1890" s="500">
        <v>20085.73</v>
      </c>
      <c r="G1890" s="500">
        <v>0</v>
      </c>
      <c r="H1890" s="500">
        <v>0</v>
      </c>
      <c r="I1890" s="505">
        <v>0</v>
      </c>
      <c r="J1890" s="24">
        <v>0</v>
      </c>
      <c r="K1890" s="505">
        <v>0</v>
      </c>
    </row>
    <row r="1891" spans="1:11" x14ac:dyDescent="0.2">
      <c r="A1891" s="86" t="s">
        <v>141</v>
      </c>
      <c r="B1891" s="13" t="s">
        <v>18</v>
      </c>
      <c r="C1891" s="121" t="s">
        <v>59</v>
      </c>
      <c r="D1891" s="504">
        <v>0</v>
      </c>
      <c r="E1891" s="500">
        <v>36081.369999999995</v>
      </c>
      <c r="F1891" s="500">
        <v>26954.48</v>
      </c>
      <c r="G1891" s="500">
        <v>0</v>
      </c>
      <c r="H1891" s="500">
        <v>0</v>
      </c>
      <c r="I1891" s="505">
        <v>0</v>
      </c>
      <c r="J1891" s="24">
        <v>0</v>
      </c>
      <c r="K1891" s="505">
        <v>0</v>
      </c>
    </row>
    <row r="1892" spans="1:11" x14ac:dyDescent="0.2">
      <c r="A1892" s="86" t="s">
        <v>141</v>
      </c>
      <c r="B1892" s="13" t="s">
        <v>295</v>
      </c>
      <c r="C1892" s="121" t="s">
        <v>359</v>
      </c>
      <c r="D1892" s="504">
        <v>0</v>
      </c>
      <c r="E1892" s="500">
        <v>0</v>
      </c>
      <c r="F1892" s="500">
        <v>5544.51</v>
      </c>
      <c r="G1892" s="500">
        <v>9774.06</v>
      </c>
      <c r="H1892" s="500">
        <v>0</v>
      </c>
      <c r="I1892" s="505">
        <v>0</v>
      </c>
      <c r="J1892" s="24">
        <v>0</v>
      </c>
      <c r="K1892" s="505">
        <v>0</v>
      </c>
    </row>
    <row r="1893" spans="1:11" x14ac:dyDescent="0.2">
      <c r="A1893" s="86" t="s">
        <v>141</v>
      </c>
      <c r="B1893" s="13" t="s">
        <v>295</v>
      </c>
      <c r="C1893" s="121" t="s">
        <v>59</v>
      </c>
      <c r="D1893" s="504">
        <v>0</v>
      </c>
      <c r="E1893" s="500">
        <v>0</v>
      </c>
      <c r="F1893" s="500">
        <v>8277.82</v>
      </c>
      <c r="G1893" s="500">
        <v>51249.819999999992</v>
      </c>
      <c r="H1893" s="500">
        <v>54200.219999999987</v>
      </c>
      <c r="I1893" s="505">
        <v>57416.920000000006</v>
      </c>
      <c r="J1893" s="24">
        <v>0</v>
      </c>
      <c r="K1893" s="505">
        <v>10134.149999999998</v>
      </c>
    </row>
    <row r="1894" spans="1:11" x14ac:dyDescent="0.2">
      <c r="A1894" s="86" t="s">
        <v>141</v>
      </c>
      <c r="B1894" s="13" t="s">
        <v>19</v>
      </c>
      <c r="C1894" s="121" t="s">
        <v>58</v>
      </c>
      <c r="D1894" s="504">
        <v>5102.7700000000004</v>
      </c>
      <c r="E1894" s="500">
        <v>2461.54</v>
      </c>
      <c r="F1894" s="500">
        <v>0</v>
      </c>
      <c r="G1894" s="500">
        <v>0</v>
      </c>
      <c r="H1894" s="500">
        <v>0</v>
      </c>
      <c r="I1894" s="505">
        <v>0</v>
      </c>
      <c r="J1894" s="24">
        <v>0</v>
      </c>
      <c r="K1894" s="505">
        <v>0</v>
      </c>
    </row>
    <row r="1895" spans="1:11" x14ac:dyDescent="0.2">
      <c r="A1895" s="86" t="s">
        <v>141</v>
      </c>
      <c r="B1895" s="13" t="s">
        <v>82</v>
      </c>
      <c r="C1895" s="121" t="s">
        <v>360</v>
      </c>
      <c r="D1895" s="504">
        <v>0</v>
      </c>
      <c r="E1895" s="500">
        <v>0</v>
      </c>
      <c r="F1895" s="500">
        <v>308.10000000000002</v>
      </c>
      <c r="G1895" s="500">
        <v>0</v>
      </c>
      <c r="H1895" s="500">
        <v>0</v>
      </c>
      <c r="I1895" s="505">
        <v>0</v>
      </c>
      <c r="J1895" s="24">
        <v>0</v>
      </c>
      <c r="K1895" s="505">
        <v>0</v>
      </c>
    </row>
    <row r="1896" spans="1:11" x14ac:dyDescent="0.2">
      <c r="A1896" s="86" t="s">
        <v>141</v>
      </c>
      <c r="B1896" s="13" t="s">
        <v>82</v>
      </c>
      <c r="C1896" s="121" t="s">
        <v>58</v>
      </c>
      <c r="D1896" s="504">
        <v>0</v>
      </c>
      <c r="E1896" s="500">
        <v>412.94</v>
      </c>
      <c r="F1896" s="500">
        <v>0</v>
      </c>
      <c r="G1896" s="500">
        <v>0</v>
      </c>
      <c r="H1896" s="500">
        <v>0</v>
      </c>
      <c r="I1896" s="505">
        <v>0</v>
      </c>
      <c r="J1896" s="24">
        <v>0</v>
      </c>
      <c r="K1896" s="505">
        <v>0</v>
      </c>
    </row>
    <row r="1897" spans="1:11" x14ac:dyDescent="0.2">
      <c r="A1897" s="86" t="s">
        <v>141</v>
      </c>
      <c r="B1897" s="13" t="s">
        <v>90</v>
      </c>
      <c r="C1897" s="121" t="s">
        <v>288</v>
      </c>
      <c r="D1897" s="504">
        <v>0</v>
      </c>
      <c r="E1897" s="500">
        <v>0</v>
      </c>
      <c r="F1897" s="500">
        <v>0</v>
      </c>
      <c r="G1897" s="500">
        <v>0</v>
      </c>
      <c r="H1897" s="500">
        <v>0</v>
      </c>
      <c r="I1897" s="505">
        <v>6497.64</v>
      </c>
      <c r="J1897" s="24">
        <v>0</v>
      </c>
      <c r="K1897" s="505">
        <v>0</v>
      </c>
    </row>
    <row r="1898" spans="1:11" x14ac:dyDescent="0.2">
      <c r="A1898" s="86" t="s">
        <v>141</v>
      </c>
      <c r="B1898" s="13" t="s">
        <v>39</v>
      </c>
      <c r="C1898" s="121" t="s">
        <v>21</v>
      </c>
      <c r="D1898" s="504">
        <v>30943.469999999998</v>
      </c>
      <c r="E1898" s="500">
        <v>2248.1499999999996</v>
      </c>
      <c r="F1898" s="500">
        <v>0</v>
      </c>
      <c r="G1898" s="500">
        <v>0</v>
      </c>
      <c r="H1898" s="500">
        <v>0</v>
      </c>
      <c r="I1898" s="505">
        <v>0</v>
      </c>
      <c r="J1898" s="24">
        <v>0</v>
      </c>
      <c r="K1898" s="505">
        <v>0</v>
      </c>
    </row>
    <row r="1899" spans="1:11" x14ac:dyDescent="0.2">
      <c r="A1899" s="86" t="s">
        <v>141</v>
      </c>
      <c r="B1899" s="13" t="s">
        <v>63</v>
      </c>
      <c r="C1899" s="121" t="s">
        <v>351</v>
      </c>
      <c r="D1899" s="504">
        <v>8.66</v>
      </c>
      <c r="E1899" s="500">
        <v>0</v>
      </c>
      <c r="F1899" s="500">
        <v>1.79</v>
      </c>
      <c r="G1899" s="500">
        <v>28.570000000000004</v>
      </c>
      <c r="H1899" s="500">
        <v>13.44</v>
      </c>
      <c r="I1899" s="505">
        <v>0</v>
      </c>
      <c r="J1899" s="24">
        <v>0</v>
      </c>
      <c r="K1899" s="505">
        <v>0</v>
      </c>
    </row>
    <row r="1900" spans="1:11" x14ac:dyDescent="0.2">
      <c r="A1900" s="86" t="s">
        <v>141</v>
      </c>
      <c r="B1900" s="13" t="s">
        <v>63</v>
      </c>
      <c r="C1900" s="121" t="s">
        <v>11</v>
      </c>
      <c r="D1900" s="504">
        <v>203.99999999999997</v>
      </c>
      <c r="E1900" s="500">
        <v>4849.0999999999995</v>
      </c>
      <c r="F1900" s="500">
        <v>1716.77</v>
      </c>
      <c r="G1900" s="500">
        <v>0</v>
      </c>
      <c r="H1900" s="500">
        <v>0</v>
      </c>
      <c r="I1900" s="505">
        <v>0</v>
      </c>
      <c r="J1900" s="24">
        <v>0</v>
      </c>
      <c r="K1900" s="505">
        <v>0</v>
      </c>
    </row>
    <row r="1901" spans="1:11" x14ac:dyDescent="0.2">
      <c r="A1901" s="86" t="s">
        <v>141</v>
      </c>
      <c r="B1901" s="13" t="s">
        <v>63</v>
      </c>
      <c r="C1901" s="121" t="s">
        <v>277</v>
      </c>
      <c r="D1901" s="504">
        <v>0</v>
      </c>
      <c r="E1901" s="500">
        <v>0</v>
      </c>
      <c r="F1901" s="500">
        <v>0</v>
      </c>
      <c r="G1901" s="500">
        <v>93011.41</v>
      </c>
      <c r="H1901" s="500">
        <v>0</v>
      </c>
      <c r="I1901" s="505">
        <v>0</v>
      </c>
      <c r="J1901" s="24">
        <v>0</v>
      </c>
      <c r="K1901" s="505">
        <v>0</v>
      </c>
    </row>
    <row r="1902" spans="1:11" x14ac:dyDescent="0.2">
      <c r="A1902" s="86" t="s">
        <v>141</v>
      </c>
      <c r="B1902" s="13" t="s">
        <v>373</v>
      </c>
      <c r="C1902" s="121" t="s">
        <v>351</v>
      </c>
      <c r="D1902" s="504">
        <v>0</v>
      </c>
      <c r="E1902" s="500">
        <v>0</v>
      </c>
      <c r="F1902" s="500">
        <v>0</v>
      </c>
      <c r="G1902" s="500">
        <v>0</v>
      </c>
      <c r="H1902" s="500">
        <v>0</v>
      </c>
      <c r="I1902" s="505">
        <v>5.0199999999999996</v>
      </c>
      <c r="J1902" s="24">
        <v>0</v>
      </c>
      <c r="K1902" s="505">
        <v>0</v>
      </c>
    </row>
    <row r="1903" spans="1:11" x14ac:dyDescent="0.2">
      <c r="A1903" s="86" t="s">
        <v>141</v>
      </c>
      <c r="B1903" s="13" t="s">
        <v>373</v>
      </c>
      <c r="C1903" s="121" t="s">
        <v>11</v>
      </c>
      <c r="D1903" s="504">
        <v>0</v>
      </c>
      <c r="E1903" s="500">
        <v>0</v>
      </c>
      <c r="F1903" s="500">
        <v>0</v>
      </c>
      <c r="G1903" s="500">
        <v>0</v>
      </c>
      <c r="H1903" s="500">
        <v>0</v>
      </c>
      <c r="I1903" s="505">
        <v>9.02</v>
      </c>
      <c r="J1903" s="24">
        <v>16.38</v>
      </c>
      <c r="K1903" s="505">
        <v>16.38</v>
      </c>
    </row>
    <row r="1904" spans="1:11" x14ac:dyDescent="0.2">
      <c r="A1904" s="86" t="s">
        <v>141</v>
      </c>
      <c r="B1904" s="13" t="s">
        <v>315</v>
      </c>
      <c r="C1904" s="121" t="s">
        <v>321</v>
      </c>
      <c r="D1904" s="504">
        <v>0</v>
      </c>
      <c r="E1904" s="500">
        <v>0</v>
      </c>
      <c r="F1904" s="500">
        <v>0</v>
      </c>
      <c r="G1904" s="500">
        <v>262409.57</v>
      </c>
      <c r="H1904" s="500">
        <v>477877.37</v>
      </c>
      <c r="I1904" s="505">
        <v>414137.30000000005</v>
      </c>
      <c r="J1904" s="24">
        <v>121175.70000000001</v>
      </c>
      <c r="K1904" s="505">
        <v>228544.57</v>
      </c>
    </row>
    <row r="1905" spans="1:11" x14ac:dyDescent="0.2">
      <c r="A1905" s="86" t="s">
        <v>141</v>
      </c>
      <c r="B1905" s="13" t="s">
        <v>26</v>
      </c>
      <c r="C1905" s="121" t="s">
        <v>310</v>
      </c>
      <c r="D1905" s="504">
        <v>14624.729999999998</v>
      </c>
      <c r="E1905" s="500">
        <v>6624.12</v>
      </c>
      <c r="F1905" s="500">
        <v>0</v>
      </c>
      <c r="G1905" s="500">
        <v>0</v>
      </c>
      <c r="H1905" s="500">
        <v>0</v>
      </c>
      <c r="I1905" s="505">
        <v>0</v>
      </c>
      <c r="J1905" s="24">
        <v>0</v>
      </c>
      <c r="K1905" s="505">
        <v>0</v>
      </c>
    </row>
    <row r="1906" spans="1:11" x14ac:dyDescent="0.2">
      <c r="A1906" s="86" t="s">
        <v>141</v>
      </c>
      <c r="B1906" s="13" t="s">
        <v>26</v>
      </c>
      <c r="C1906" s="121" t="s">
        <v>105</v>
      </c>
      <c r="D1906" s="504">
        <v>24257.940000000002</v>
      </c>
      <c r="E1906" s="500">
        <v>4622.0599999999995</v>
      </c>
      <c r="F1906" s="500">
        <v>0</v>
      </c>
      <c r="G1906" s="500">
        <v>0</v>
      </c>
      <c r="H1906" s="500">
        <v>0</v>
      </c>
      <c r="I1906" s="505">
        <v>0</v>
      </c>
      <c r="J1906" s="24">
        <v>0</v>
      </c>
      <c r="K1906" s="505">
        <v>0</v>
      </c>
    </row>
    <row r="1907" spans="1:11" x14ac:dyDescent="0.2">
      <c r="A1907" s="86" t="s">
        <v>141</v>
      </c>
      <c r="B1907" s="13" t="s">
        <v>78</v>
      </c>
      <c r="C1907" s="121" t="s">
        <v>310</v>
      </c>
      <c r="D1907" s="504">
        <v>0</v>
      </c>
      <c r="E1907" s="500">
        <v>19222.929999999997</v>
      </c>
      <c r="F1907" s="500">
        <v>26474.93</v>
      </c>
      <c r="G1907" s="500">
        <v>0</v>
      </c>
      <c r="H1907" s="500">
        <v>0</v>
      </c>
      <c r="I1907" s="505">
        <v>0</v>
      </c>
      <c r="J1907" s="24">
        <v>0</v>
      </c>
      <c r="K1907" s="505">
        <v>0</v>
      </c>
    </row>
    <row r="1908" spans="1:11" x14ac:dyDescent="0.2">
      <c r="A1908" s="86" t="s">
        <v>141</v>
      </c>
      <c r="B1908" s="13" t="s">
        <v>78</v>
      </c>
      <c r="C1908" s="121" t="s">
        <v>105</v>
      </c>
      <c r="D1908" s="504">
        <v>0</v>
      </c>
      <c r="E1908" s="500">
        <v>16915.669999999998</v>
      </c>
      <c r="F1908" s="500">
        <v>0</v>
      </c>
      <c r="G1908" s="500">
        <v>0</v>
      </c>
      <c r="H1908" s="500">
        <v>0</v>
      </c>
      <c r="I1908" s="505">
        <v>0</v>
      </c>
      <c r="J1908" s="24">
        <v>0</v>
      </c>
      <c r="K1908" s="505">
        <v>0</v>
      </c>
    </row>
    <row r="1909" spans="1:11" x14ac:dyDescent="0.2">
      <c r="A1909" s="86" t="s">
        <v>141</v>
      </c>
      <c r="B1909" s="13" t="s">
        <v>27</v>
      </c>
      <c r="C1909" s="121" t="s">
        <v>359</v>
      </c>
      <c r="D1909" s="504">
        <v>3452.2300000000005</v>
      </c>
      <c r="E1909" s="500">
        <v>3148.0700000000006</v>
      </c>
      <c r="F1909" s="500">
        <v>0</v>
      </c>
      <c r="G1909" s="500">
        <v>0</v>
      </c>
      <c r="H1909" s="500">
        <v>0</v>
      </c>
      <c r="I1909" s="505">
        <v>0</v>
      </c>
      <c r="J1909" s="24">
        <v>0</v>
      </c>
      <c r="K1909" s="505">
        <v>0</v>
      </c>
    </row>
    <row r="1910" spans="1:11" x14ac:dyDescent="0.2">
      <c r="A1910" s="86" t="s">
        <v>141</v>
      </c>
      <c r="B1910" s="13" t="s">
        <v>27</v>
      </c>
      <c r="C1910" s="121" t="s">
        <v>28</v>
      </c>
      <c r="D1910" s="504">
        <v>9818.24</v>
      </c>
      <c r="E1910" s="500">
        <v>4895.05</v>
      </c>
      <c r="F1910" s="500">
        <v>0</v>
      </c>
      <c r="G1910" s="500">
        <v>0</v>
      </c>
      <c r="H1910" s="500">
        <v>0</v>
      </c>
      <c r="I1910" s="505">
        <v>0</v>
      </c>
      <c r="J1910" s="24">
        <v>0</v>
      </c>
      <c r="K1910" s="505">
        <v>0</v>
      </c>
    </row>
    <row r="1911" spans="1:11" x14ac:dyDescent="0.2">
      <c r="A1911" s="86" t="s">
        <v>141</v>
      </c>
      <c r="B1911" s="13" t="s">
        <v>27</v>
      </c>
      <c r="C1911" s="121" t="s">
        <v>29</v>
      </c>
      <c r="D1911" s="504">
        <v>1306</v>
      </c>
      <c r="E1911" s="500">
        <v>0</v>
      </c>
      <c r="F1911" s="500">
        <v>0</v>
      </c>
      <c r="G1911" s="500">
        <v>0</v>
      </c>
      <c r="H1911" s="500">
        <v>0</v>
      </c>
      <c r="I1911" s="505">
        <v>0</v>
      </c>
      <c r="J1911" s="24">
        <v>0</v>
      </c>
      <c r="K1911" s="505">
        <v>0</v>
      </c>
    </row>
    <row r="1912" spans="1:11" x14ac:dyDescent="0.2">
      <c r="A1912" s="86" t="s">
        <v>141</v>
      </c>
      <c r="B1912" s="13" t="s">
        <v>79</v>
      </c>
      <c r="C1912" s="121" t="s">
        <v>359</v>
      </c>
      <c r="D1912" s="504">
        <v>0</v>
      </c>
      <c r="E1912" s="500">
        <v>2314.52</v>
      </c>
      <c r="F1912" s="500">
        <v>5930.4399999999987</v>
      </c>
      <c r="G1912" s="500">
        <v>2173.87</v>
      </c>
      <c r="H1912" s="500">
        <v>0</v>
      </c>
      <c r="I1912" s="505">
        <v>0</v>
      </c>
      <c r="J1912" s="24">
        <v>0</v>
      </c>
      <c r="K1912" s="505">
        <v>0</v>
      </c>
    </row>
    <row r="1913" spans="1:11" x14ac:dyDescent="0.2">
      <c r="A1913" s="482" t="s">
        <v>141</v>
      </c>
      <c r="B1913" s="496" t="s">
        <v>79</v>
      </c>
      <c r="C1913" s="497" t="s">
        <v>351</v>
      </c>
      <c r="D1913" s="504">
        <v>0</v>
      </c>
      <c r="E1913" s="500">
        <v>0</v>
      </c>
      <c r="F1913" s="500">
        <v>7.22</v>
      </c>
      <c r="G1913" s="500">
        <v>0</v>
      </c>
      <c r="H1913" s="500">
        <v>0</v>
      </c>
      <c r="I1913" s="505">
        <v>4.6399999999999997</v>
      </c>
      <c r="J1913" s="24">
        <v>0</v>
      </c>
      <c r="K1913" s="505">
        <v>0</v>
      </c>
    </row>
    <row r="1914" spans="1:11" x14ac:dyDescent="0.2">
      <c r="A1914" s="86" t="s">
        <v>141</v>
      </c>
      <c r="B1914" s="13" t="s">
        <v>79</v>
      </c>
      <c r="C1914" s="121" t="s">
        <v>28</v>
      </c>
      <c r="D1914" s="504">
        <v>0</v>
      </c>
      <c r="E1914" s="500">
        <v>1638.5700000000002</v>
      </c>
      <c r="F1914" s="500">
        <v>2896.2</v>
      </c>
      <c r="G1914" s="500">
        <v>2162.5300000000002</v>
      </c>
      <c r="H1914" s="500">
        <v>0</v>
      </c>
      <c r="I1914" s="505">
        <v>0</v>
      </c>
      <c r="J1914" s="24">
        <v>0</v>
      </c>
      <c r="K1914" s="505">
        <v>0</v>
      </c>
    </row>
    <row r="1915" spans="1:11" x14ac:dyDescent="0.2">
      <c r="A1915" s="86" t="s">
        <v>141</v>
      </c>
      <c r="B1915" s="13" t="s">
        <v>79</v>
      </c>
      <c r="C1915" s="121" t="s">
        <v>29</v>
      </c>
      <c r="D1915" s="504">
        <v>0</v>
      </c>
      <c r="E1915" s="500">
        <v>0</v>
      </c>
      <c r="F1915" s="500">
        <v>0</v>
      </c>
      <c r="G1915" s="500">
        <v>0</v>
      </c>
      <c r="H1915" s="500">
        <v>19.73</v>
      </c>
      <c r="I1915" s="505">
        <v>30.24</v>
      </c>
      <c r="J1915" s="24">
        <v>0</v>
      </c>
      <c r="K1915" s="505">
        <v>0</v>
      </c>
    </row>
    <row r="1916" spans="1:11" x14ac:dyDescent="0.2">
      <c r="A1916" s="86" t="s">
        <v>141</v>
      </c>
      <c r="B1916" s="496" t="s">
        <v>398</v>
      </c>
      <c r="C1916" s="121" t="s">
        <v>351</v>
      </c>
      <c r="D1916" s="504">
        <v>0</v>
      </c>
      <c r="E1916" s="500">
        <v>0</v>
      </c>
      <c r="F1916" s="500">
        <v>0</v>
      </c>
      <c r="G1916" s="500">
        <v>0</v>
      </c>
      <c r="H1916" s="500">
        <v>0</v>
      </c>
      <c r="I1916" s="505">
        <v>481.89000000000004</v>
      </c>
      <c r="J1916" s="24">
        <v>22.32</v>
      </c>
      <c r="K1916" s="505">
        <v>88.9</v>
      </c>
    </row>
    <row r="1917" spans="1:11" x14ac:dyDescent="0.2">
      <c r="A1917" s="86" t="s">
        <v>141</v>
      </c>
      <c r="B1917" s="13" t="s">
        <v>446</v>
      </c>
      <c r="C1917" s="121" t="s">
        <v>11</v>
      </c>
      <c r="D1917" s="504">
        <v>0</v>
      </c>
      <c r="E1917" s="500">
        <v>0</v>
      </c>
      <c r="F1917" s="500">
        <v>0</v>
      </c>
      <c r="G1917" s="500">
        <v>0</v>
      </c>
      <c r="H1917" s="500">
        <v>0</v>
      </c>
      <c r="I1917" s="505">
        <v>0</v>
      </c>
      <c r="J1917" s="24">
        <v>280.67999999999995</v>
      </c>
      <c r="K1917" s="505">
        <v>280.67999999999995</v>
      </c>
    </row>
    <row r="1918" spans="1:11" x14ac:dyDescent="0.2">
      <c r="A1918" s="86" t="s">
        <v>225</v>
      </c>
      <c r="B1918" s="13" t="s">
        <v>3</v>
      </c>
      <c r="C1918" s="121" t="s">
        <v>35</v>
      </c>
      <c r="D1918" s="504">
        <v>11265.04</v>
      </c>
      <c r="E1918" s="500">
        <v>5566.54</v>
      </c>
      <c r="F1918" s="500">
        <v>0</v>
      </c>
      <c r="G1918" s="500">
        <v>0</v>
      </c>
      <c r="H1918" s="500">
        <v>0</v>
      </c>
      <c r="I1918" s="505">
        <v>0</v>
      </c>
      <c r="J1918" s="24">
        <v>0</v>
      </c>
      <c r="K1918" s="505">
        <v>0</v>
      </c>
    </row>
    <row r="1919" spans="1:11" x14ac:dyDescent="0.2">
      <c r="A1919" s="86" t="s">
        <v>225</v>
      </c>
      <c r="B1919" s="13" t="s">
        <v>74</v>
      </c>
      <c r="C1919" s="121" t="s">
        <v>309</v>
      </c>
      <c r="D1919" s="504">
        <v>0</v>
      </c>
      <c r="E1919" s="500">
        <v>0</v>
      </c>
      <c r="F1919" s="500">
        <v>0</v>
      </c>
      <c r="G1919" s="500">
        <v>3495</v>
      </c>
      <c r="H1919" s="500">
        <v>0</v>
      </c>
      <c r="I1919" s="505">
        <v>0</v>
      </c>
      <c r="J1919" s="24">
        <v>0</v>
      </c>
      <c r="K1919" s="505">
        <v>0</v>
      </c>
    </row>
    <row r="1920" spans="1:11" x14ac:dyDescent="0.2">
      <c r="A1920" s="86" t="s">
        <v>225</v>
      </c>
      <c r="B1920" s="13" t="s">
        <v>39</v>
      </c>
      <c r="C1920" s="121" t="s">
        <v>21</v>
      </c>
      <c r="D1920" s="504">
        <v>38.22</v>
      </c>
      <c r="E1920" s="500">
        <v>0</v>
      </c>
      <c r="F1920" s="500">
        <v>0</v>
      </c>
      <c r="G1920" s="500">
        <v>0</v>
      </c>
      <c r="H1920" s="500">
        <v>0</v>
      </c>
      <c r="I1920" s="505">
        <v>0</v>
      </c>
      <c r="J1920" s="24">
        <v>0</v>
      </c>
      <c r="K1920" s="505">
        <v>0</v>
      </c>
    </row>
    <row r="1921" spans="1:11" x14ac:dyDescent="0.2">
      <c r="A1921" s="86" t="s">
        <v>225</v>
      </c>
      <c r="B1921" s="13" t="s">
        <v>27</v>
      </c>
      <c r="C1921" s="121" t="s">
        <v>28</v>
      </c>
      <c r="D1921" s="504">
        <v>1961.0500000000002</v>
      </c>
      <c r="E1921" s="500">
        <v>570.57000000000005</v>
      </c>
      <c r="F1921" s="500">
        <v>0</v>
      </c>
      <c r="G1921" s="500">
        <v>0</v>
      </c>
      <c r="H1921" s="500">
        <v>0</v>
      </c>
      <c r="I1921" s="505">
        <v>0</v>
      </c>
      <c r="J1921" s="24">
        <v>0</v>
      </c>
      <c r="K1921" s="505">
        <v>0</v>
      </c>
    </row>
    <row r="1922" spans="1:11" x14ac:dyDescent="0.2">
      <c r="A1922" s="86" t="s">
        <v>225</v>
      </c>
      <c r="B1922" s="13" t="s">
        <v>79</v>
      </c>
      <c r="C1922" s="121" t="s">
        <v>28</v>
      </c>
      <c r="D1922" s="504">
        <v>0</v>
      </c>
      <c r="E1922" s="500">
        <v>2245.44</v>
      </c>
      <c r="F1922" s="500">
        <v>2821.08</v>
      </c>
      <c r="G1922" s="500">
        <v>1827.57</v>
      </c>
      <c r="H1922" s="500">
        <v>0</v>
      </c>
      <c r="I1922" s="505">
        <v>0</v>
      </c>
      <c r="J1922" s="24">
        <v>0</v>
      </c>
      <c r="K1922" s="505">
        <v>0</v>
      </c>
    </row>
    <row r="1923" spans="1:11" x14ac:dyDescent="0.2">
      <c r="A1923" s="86" t="s">
        <v>142</v>
      </c>
      <c r="B1923" s="13" t="s">
        <v>3</v>
      </c>
      <c r="C1923" s="121" t="s">
        <v>351</v>
      </c>
      <c r="D1923" s="504">
        <v>0.02</v>
      </c>
      <c r="E1923" s="500">
        <v>0.15000000000000002</v>
      </c>
      <c r="F1923" s="500">
        <v>0.12000000000000001</v>
      </c>
      <c r="G1923" s="500">
        <v>0</v>
      </c>
      <c r="H1923" s="500">
        <v>0</v>
      </c>
      <c r="I1923" s="505">
        <v>0</v>
      </c>
      <c r="J1923" s="24">
        <v>0</v>
      </c>
      <c r="K1923" s="505">
        <v>0</v>
      </c>
    </row>
    <row r="1924" spans="1:11" x14ac:dyDescent="0.2">
      <c r="A1924" s="86" t="s">
        <v>142</v>
      </c>
      <c r="B1924" s="496" t="s">
        <v>293</v>
      </c>
      <c r="C1924" s="497" t="s">
        <v>351</v>
      </c>
      <c r="D1924" s="532">
        <v>0</v>
      </c>
      <c r="E1924" s="533">
        <v>0</v>
      </c>
      <c r="F1924" s="533">
        <v>524.24</v>
      </c>
      <c r="G1924" s="533">
        <v>240.15</v>
      </c>
      <c r="H1924" s="543">
        <v>0</v>
      </c>
      <c r="I1924" s="534">
        <v>0</v>
      </c>
      <c r="J1924" s="157">
        <v>0</v>
      </c>
      <c r="K1924" s="505">
        <v>0</v>
      </c>
    </row>
    <row r="1925" spans="1:11" x14ac:dyDescent="0.2">
      <c r="A1925" s="86" t="s">
        <v>142</v>
      </c>
      <c r="B1925" s="13" t="s">
        <v>74</v>
      </c>
      <c r="C1925" s="121" t="s">
        <v>351</v>
      </c>
      <c r="D1925" s="504">
        <v>0</v>
      </c>
      <c r="E1925" s="500">
        <v>260.39999999999998</v>
      </c>
      <c r="F1925" s="500">
        <v>0</v>
      </c>
      <c r="G1925" s="500">
        <v>5525.78</v>
      </c>
      <c r="H1925" s="500">
        <v>156.91999999999999</v>
      </c>
      <c r="I1925" s="505">
        <v>0</v>
      </c>
      <c r="J1925" s="24">
        <v>0</v>
      </c>
      <c r="K1925" s="505">
        <v>0</v>
      </c>
    </row>
    <row r="1926" spans="1:11" x14ac:dyDescent="0.2">
      <c r="A1926" s="86" t="s">
        <v>142</v>
      </c>
      <c r="B1926" s="13" t="s">
        <v>8</v>
      </c>
      <c r="C1926" s="121" t="s">
        <v>351</v>
      </c>
      <c r="D1926" s="504">
        <v>863.81999999999994</v>
      </c>
      <c r="E1926" s="500">
        <v>1770.77</v>
      </c>
      <c r="F1926" s="500">
        <v>943.51</v>
      </c>
      <c r="G1926" s="500">
        <v>0</v>
      </c>
      <c r="H1926" s="500">
        <v>0</v>
      </c>
      <c r="I1926" s="505">
        <v>0</v>
      </c>
      <c r="J1926" s="24">
        <v>0</v>
      </c>
      <c r="K1926" s="505">
        <v>0</v>
      </c>
    </row>
    <row r="1927" spans="1:11" x14ac:dyDescent="0.2">
      <c r="A1927" s="86" t="s">
        <v>142</v>
      </c>
      <c r="B1927" s="13" t="s">
        <v>291</v>
      </c>
      <c r="C1927" s="121" t="s">
        <v>351</v>
      </c>
      <c r="D1927" s="504">
        <v>0</v>
      </c>
      <c r="E1927" s="500">
        <v>0</v>
      </c>
      <c r="F1927" s="500">
        <v>182.13</v>
      </c>
      <c r="G1927" s="500">
        <v>718.3</v>
      </c>
      <c r="H1927" s="500">
        <v>437.57999999999993</v>
      </c>
      <c r="I1927" s="505">
        <v>0</v>
      </c>
      <c r="J1927" s="24">
        <v>0</v>
      </c>
      <c r="K1927" s="505">
        <v>0</v>
      </c>
    </row>
    <row r="1928" spans="1:11" x14ac:dyDescent="0.2">
      <c r="A1928" s="86" t="s">
        <v>142</v>
      </c>
      <c r="B1928" s="13" t="s">
        <v>38</v>
      </c>
      <c r="C1928" s="121" t="s">
        <v>351</v>
      </c>
      <c r="D1928" s="504">
        <v>8490.26</v>
      </c>
      <c r="E1928" s="500">
        <v>12497.82</v>
      </c>
      <c r="F1928" s="500">
        <v>6814.47</v>
      </c>
      <c r="G1928" s="500">
        <v>0</v>
      </c>
      <c r="H1928" s="500">
        <v>0</v>
      </c>
      <c r="I1928" s="505">
        <v>0</v>
      </c>
      <c r="J1928" s="24">
        <v>0</v>
      </c>
      <c r="K1928" s="505">
        <v>0</v>
      </c>
    </row>
    <row r="1929" spans="1:11" x14ac:dyDescent="0.2">
      <c r="A1929" s="86" t="s">
        <v>142</v>
      </c>
      <c r="B1929" s="13" t="s">
        <v>38</v>
      </c>
      <c r="C1929" s="121" t="s">
        <v>13</v>
      </c>
      <c r="D1929" s="504">
        <v>1480.96</v>
      </c>
      <c r="E1929" s="500">
        <v>0</v>
      </c>
      <c r="F1929" s="500">
        <v>0</v>
      </c>
      <c r="G1929" s="500">
        <v>0</v>
      </c>
      <c r="H1929" s="500">
        <v>0</v>
      </c>
      <c r="I1929" s="505">
        <v>0</v>
      </c>
      <c r="J1929" s="24">
        <v>0</v>
      </c>
      <c r="K1929" s="505">
        <v>0</v>
      </c>
    </row>
    <row r="1930" spans="1:11" x14ac:dyDescent="0.2">
      <c r="A1930" s="86" t="s">
        <v>142</v>
      </c>
      <c r="B1930" s="13" t="s">
        <v>290</v>
      </c>
      <c r="C1930" s="121" t="s">
        <v>351</v>
      </c>
      <c r="D1930" s="504">
        <v>0</v>
      </c>
      <c r="E1930" s="500">
        <v>0</v>
      </c>
      <c r="F1930" s="500">
        <v>1317.94</v>
      </c>
      <c r="G1930" s="500">
        <v>12186.53</v>
      </c>
      <c r="H1930" s="500">
        <v>2972.98</v>
      </c>
      <c r="I1930" s="505">
        <v>0</v>
      </c>
      <c r="J1930" s="24">
        <v>0</v>
      </c>
      <c r="K1930" s="505">
        <v>0</v>
      </c>
    </row>
    <row r="1931" spans="1:11" x14ac:dyDescent="0.2">
      <c r="A1931" s="86" t="s">
        <v>142</v>
      </c>
      <c r="B1931" s="13" t="s">
        <v>16</v>
      </c>
      <c r="C1931" s="121" t="s">
        <v>351</v>
      </c>
      <c r="D1931" s="504">
        <v>20240.03</v>
      </c>
      <c r="E1931" s="500">
        <v>21509.67</v>
      </c>
      <c r="F1931" s="500">
        <v>0</v>
      </c>
      <c r="G1931" s="500">
        <v>0</v>
      </c>
      <c r="H1931" s="500">
        <v>0</v>
      </c>
      <c r="I1931" s="505">
        <v>0</v>
      </c>
      <c r="J1931" s="24">
        <v>0</v>
      </c>
      <c r="K1931" s="505">
        <v>0</v>
      </c>
    </row>
    <row r="1932" spans="1:11" x14ac:dyDescent="0.2">
      <c r="A1932" s="86" t="s">
        <v>142</v>
      </c>
      <c r="B1932" s="13" t="s">
        <v>16</v>
      </c>
      <c r="C1932" s="121" t="s">
        <v>32</v>
      </c>
      <c r="D1932" s="504">
        <v>4607.21</v>
      </c>
      <c r="E1932" s="500">
        <v>3103.2799999999997</v>
      </c>
      <c r="F1932" s="500">
        <v>0</v>
      </c>
      <c r="G1932" s="500">
        <v>0</v>
      </c>
      <c r="H1932" s="500">
        <v>0</v>
      </c>
      <c r="I1932" s="505">
        <v>0</v>
      </c>
      <c r="J1932" s="24">
        <v>0</v>
      </c>
      <c r="K1932" s="505">
        <v>0</v>
      </c>
    </row>
    <row r="1933" spans="1:11" x14ac:dyDescent="0.2">
      <c r="A1933" s="86" t="s">
        <v>142</v>
      </c>
      <c r="B1933" s="13" t="s">
        <v>91</v>
      </c>
      <c r="C1933" s="121" t="s">
        <v>351</v>
      </c>
      <c r="D1933" s="504">
        <v>0</v>
      </c>
      <c r="E1933" s="500">
        <v>0</v>
      </c>
      <c r="F1933" s="500">
        <v>15379.350000000002</v>
      </c>
      <c r="G1933" s="500">
        <v>28738.1</v>
      </c>
      <c r="H1933" s="500">
        <v>9812.73</v>
      </c>
      <c r="I1933" s="505">
        <v>0</v>
      </c>
      <c r="J1933" s="24">
        <v>0</v>
      </c>
      <c r="K1933" s="505">
        <v>0</v>
      </c>
    </row>
    <row r="1934" spans="1:11" x14ac:dyDescent="0.2">
      <c r="A1934" s="86" t="s">
        <v>142</v>
      </c>
      <c r="B1934" s="13" t="s">
        <v>91</v>
      </c>
      <c r="C1934" s="121" t="s">
        <v>32</v>
      </c>
      <c r="D1934" s="504">
        <v>0</v>
      </c>
      <c r="E1934" s="500">
        <v>0</v>
      </c>
      <c r="F1934" s="500">
        <v>0</v>
      </c>
      <c r="G1934" s="500">
        <v>0</v>
      </c>
      <c r="H1934" s="500">
        <v>247.94</v>
      </c>
      <c r="I1934" s="505">
        <v>0</v>
      </c>
      <c r="J1934" s="24">
        <v>0</v>
      </c>
      <c r="K1934" s="505">
        <v>0</v>
      </c>
    </row>
    <row r="1935" spans="1:11" x14ac:dyDescent="0.2">
      <c r="A1935" s="86" t="s">
        <v>142</v>
      </c>
      <c r="B1935" s="13" t="s">
        <v>76</v>
      </c>
      <c r="C1935" s="121" t="s">
        <v>351</v>
      </c>
      <c r="D1935" s="504">
        <v>0</v>
      </c>
      <c r="E1935" s="500">
        <v>0</v>
      </c>
      <c r="F1935" s="500">
        <v>0</v>
      </c>
      <c r="G1935" s="500">
        <v>69.39</v>
      </c>
      <c r="H1935" s="500">
        <v>4.0199999999999996</v>
      </c>
      <c r="I1935" s="505">
        <v>0</v>
      </c>
      <c r="J1935" s="24">
        <v>0</v>
      </c>
      <c r="K1935" s="505">
        <v>0</v>
      </c>
    </row>
    <row r="1936" spans="1:11" x14ac:dyDescent="0.2">
      <c r="A1936" s="86" t="s">
        <v>142</v>
      </c>
      <c r="B1936" s="13" t="s">
        <v>36</v>
      </c>
      <c r="C1936" s="121" t="s">
        <v>351</v>
      </c>
      <c r="D1936" s="504">
        <v>19883.849999999999</v>
      </c>
      <c r="E1936" s="500">
        <v>28752.17</v>
      </c>
      <c r="F1936" s="500">
        <v>25380.870000000003</v>
      </c>
      <c r="G1936" s="500">
        <v>6396.72</v>
      </c>
      <c r="H1936" s="500">
        <v>0</v>
      </c>
      <c r="I1936" s="505">
        <v>0</v>
      </c>
      <c r="J1936" s="24">
        <v>0</v>
      </c>
      <c r="K1936" s="505">
        <v>0</v>
      </c>
    </row>
    <row r="1937" spans="1:11" x14ac:dyDescent="0.2">
      <c r="A1937" s="86" t="s">
        <v>142</v>
      </c>
      <c r="B1937" s="13" t="s">
        <v>36</v>
      </c>
      <c r="C1937" s="121" t="s">
        <v>32</v>
      </c>
      <c r="D1937" s="504">
        <v>1106.0900000000001</v>
      </c>
      <c r="E1937" s="500">
        <v>606.52</v>
      </c>
      <c r="F1937" s="500">
        <v>0</v>
      </c>
      <c r="G1937" s="500">
        <v>0</v>
      </c>
      <c r="H1937" s="500">
        <v>0</v>
      </c>
      <c r="I1937" s="505">
        <v>0</v>
      </c>
      <c r="J1937" s="24">
        <v>0</v>
      </c>
      <c r="K1937" s="505">
        <v>0</v>
      </c>
    </row>
    <row r="1938" spans="1:11" x14ac:dyDescent="0.2">
      <c r="A1938" s="86" t="s">
        <v>142</v>
      </c>
      <c r="B1938" s="13" t="s">
        <v>316</v>
      </c>
      <c r="C1938" s="121" t="s">
        <v>351</v>
      </c>
      <c r="D1938" s="504">
        <v>0</v>
      </c>
      <c r="E1938" s="500">
        <v>0</v>
      </c>
      <c r="F1938" s="500">
        <v>0</v>
      </c>
      <c r="G1938" s="500">
        <v>23476.270000000004</v>
      </c>
      <c r="H1938" s="500">
        <v>6952.24</v>
      </c>
      <c r="I1938" s="505">
        <v>0</v>
      </c>
      <c r="J1938" s="24">
        <v>0</v>
      </c>
      <c r="K1938" s="505">
        <v>0</v>
      </c>
    </row>
    <row r="1939" spans="1:11" x14ac:dyDescent="0.2">
      <c r="A1939" s="86" t="s">
        <v>142</v>
      </c>
      <c r="B1939" s="13" t="s">
        <v>316</v>
      </c>
      <c r="C1939" s="121" t="s">
        <v>32</v>
      </c>
      <c r="D1939" s="504">
        <v>0</v>
      </c>
      <c r="E1939" s="500">
        <v>0</v>
      </c>
      <c r="F1939" s="500">
        <v>0</v>
      </c>
      <c r="G1939" s="500">
        <v>0</v>
      </c>
      <c r="H1939" s="500">
        <v>184.38</v>
      </c>
      <c r="I1939" s="505">
        <v>0</v>
      </c>
      <c r="J1939" s="24">
        <v>0</v>
      </c>
      <c r="K1939" s="505">
        <v>0</v>
      </c>
    </row>
    <row r="1940" spans="1:11" x14ac:dyDescent="0.2">
      <c r="A1940" s="482" t="s">
        <v>142</v>
      </c>
      <c r="B1940" s="13" t="s">
        <v>90</v>
      </c>
      <c r="C1940" s="121" t="s">
        <v>288</v>
      </c>
      <c r="D1940" s="504">
        <v>0</v>
      </c>
      <c r="E1940" s="500">
        <v>0</v>
      </c>
      <c r="F1940" s="500">
        <v>0</v>
      </c>
      <c r="G1940" s="500">
        <v>0</v>
      </c>
      <c r="H1940" s="500">
        <v>0</v>
      </c>
      <c r="I1940" s="505">
        <v>5032.7400000000007</v>
      </c>
      <c r="J1940" s="24">
        <v>0</v>
      </c>
      <c r="K1940" s="505">
        <v>0</v>
      </c>
    </row>
    <row r="1941" spans="1:11" x14ac:dyDescent="0.2">
      <c r="A1941" s="482" t="s">
        <v>142</v>
      </c>
      <c r="B1941" s="13" t="s">
        <v>39</v>
      </c>
      <c r="C1941" s="121" t="s">
        <v>351</v>
      </c>
      <c r="D1941" s="504">
        <v>299.83</v>
      </c>
      <c r="E1941" s="500">
        <v>0</v>
      </c>
      <c r="F1941" s="500">
        <v>0</v>
      </c>
      <c r="G1941" s="500">
        <v>0</v>
      </c>
      <c r="H1941" s="500">
        <v>0</v>
      </c>
      <c r="I1941" s="505">
        <v>0</v>
      </c>
      <c r="J1941" s="24">
        <v>0</v>
      </c>
      <c r="K1941" s="505">
        <v>0</v>
      </c>
    </row>
    <row r="1942" spans="1:11" x14ac:dyDescent="0.2">
      <c r="A1942" s="482" t="s">
        <v>142</v>
      </c>
      <c r="B1942" s="13" t="s">
        <v>79</v>
      </c>
      <c r="C1942" s="121" t="s">
        <v>351</v>
      </c>
      <c r="D1942" s="504">
        <v>0</v>
      </c>
      <c r="E1942" s="500">
        <v>1190.8200000000002</v>
      </c>
      <c r="F1942" s="500">
        <v>7224.19</v>
      </c>
      <c r="G1942" s="500">
        <v>7423.59</v>
      </c>
      <c r="H1942" s="500">
        <v>4696.4199999999992</v>
      </c>
      <c r="I1942" s="505">
        <v>0</v>
      </c>
      <c r="J1942" s="24">
        <v>0</v>
      </c>
      <c r="K1942" s="505">
        <v>0</v>
      </c>
    </row>
    <row r="1943" spans="1:11" x14ac:dyDescent="0.2">
      <c r="A1943" s="482" t="s">
        <v>262</v>
      </c>
      <c r="B1943" s="13" t="s">
        <v>74</v>
      </c>
      <c r="C1943" s="121" t="s">
        <v>65</v>
      </c>
      <c r="D1943" s="504">
        <v>0</v>
      </c>
      <c r="E1943" s="500">
        <v>113.59</v>
      </c>
      <c r="F1943" s="500">
        <v>108.75</v>
      </c>
      <c r="G1943" s="500">
        <v>0</v>
      </c>
      <c r="H1943" s="500">
        <v>0</v>
      </c>
      <c r="I1943" s="505">
        <v>0</v>
      </c>
      <c r="J1943" s="24">
        <v>0</v>
      </c>
      <c r="K1943" s="505">
        <v>0</v>
      </c>
    </row>
    <row r="1944" spans="1:11" x14ac:dyDescent="0.2">
      <c r="A1944" s="482" t="s">
        <v>262</v>
      </c>
      <c r="B1944" s="13" t="s">
        <v>74</v>
      </c>
      <c r="C1944" s="121" t="s">
        <v>21</v>
      </c>
      <c r="D1944" s="504">
        <v>0</v>
      </c>
      <c r="E1944" s="500">
        <v>958.87000000000023</v>
      </c>
      <c r="F1944" s="500">
        <v>3515.0599999999995</v>
      </c>
      <c r="G1944" s="500">
        <v>3754.4100000000003</v>
      </c>
      <c r="H1944" s="500">
        <v>0</v>
      </c>
      <c r="I1944" s="505">
        <v>0</v>
      </c>
      <c r="J1944" s="24">
        <v>0</v>
      </c>
      <c r="K1944" s="505">
        <v>0</v>
      </c>
    </row>
    <row r="1945" spans="1:11" x14ac:dyDescent="0.2">
      <c r="A1945" s="482" t="s">
        <v>262</v>
      </c>
      <c r="B1945" s="13" t="s">
        <v>39</v>
      </c>
      <c r="C1945" s="121" t="s">
        <v>21</v>
      </c>
      <c r="D1945" s="504">
        <v>5971.68</v>
      </c>
      <c r="E1945" s="500">
        <v>224.27999999999997</v>
      </c>
      <c r="F1945" s="500">
        <v>0</v>
      </c>
      <c r="G1945" s="500">
        <v>0</v>
      </c>
      <c r="H1945" s="500">
        <v>0</v>
      </c>
      <c r="I1945" s="505">
        <v>0</v>
      </c>
      <c r="J1945" s="24">
        <v>0</v>
      </c>
      <c r="K1945" s="505">
        <v>0</v>
      </c>
    </row>
    <row r="1946" spans="1:11" x14ac:dyDescent="0.2">
      <c r="A1946" s="86" t="s">
        <v>306</v>
      </c>
      <c r="B1946" s="13" t="s">
        <v>74</v>
      </c>
      <c r="C1946" s="121" t="s">
        <v>351</v>
      </c>
      <c r="D1946" s="504">
        <v>0</v>
      </c>
      <c r="E1946" s="500">
        <v>0</v>
      </c>
      <c r="F1946" s="500">
        <v>0</v>
      </c>
      <c r="G1946" s="500">
        <v>100.98</v>
      </c>
      <c r="H1946" s="500">
        <v>0</v>
      </c>
      <c r="I1946" s="505">
        <v>0</v>
      </c>
      <c r="J1946" s="24">
        <v>0</v>
      </c>
      <c r="K1946" s="505">
        <v>0</v>
      </c>
    </row>
    <row r="1947" spans="1:11" x14ac:dyDescent="0.2">
      <c r="A1947" s="86" t="s">
        <v>263</v>
      </c>
      <c r="B1947" s="13" t="s">
        <v>74</v>
      </c>
      <c r="C1947" s="121" t="s">
        <v>21</v>
      </c>
      <c r="D1947" s="504">
        <v>0</v>
      </c>
      <c r="E1947" s="500">
        <v>917.08000000000015</v>
      </c>
      <c r="F1947" s="500">
        <v>644.63000000000011</v>
      </c>
      <c r="G1947" s="500">
        <v>236.56</v>
      </c>
      <c r="H1947" s="500">
        <v>493.99</v>
      </c>
      <c r="I1947" s="505">
        <v>0</v>
      </c>
      <c r="J1947" s="24">
        <v>0</v>
      </c>
      <c r="K1947" s="505">
        <v>0</v>
      </c>
    </row>
    <row r="1948" spans="1:11" x14ac:dyDescent="0.2">
      <c r="A1948" s="86" t="s">
        <v>263</v>
      </c>
      <c r="B1948" s="13" t="s">
        <v>290</v>
      </c>
      <c r="C1948" s="121" t="s">
        <v>12</v>
      </c>
      <c r="D1948" s="504">
        <v>0</v>
      </c>
      <c r="E1948" s="500">
        <v>0</v>
      </c>
      <c r="F1948" s="500">
        <v>0</v>
      </c>
      <c r="G1948" s="500">
        <v>0</v>
      </c>
      <c r="H1948" s="500">
        <v>780.08</v>
      </c>
      <c r="I1948" s="505">
        <v>122.12</v>
      </c>
      <c r="J1948" s="24">
        <v>0</v>
      </c>
      <c r="K1948" s="505">
        <v>232.4</v>
      </c>
    </row>
    <row r="1949" spans="1:11" x14ac:dyDescent="0.2">
      <c r="A1949" s="86" t="s">
        <v>263</v>
      </c>
      <c r="B1949" s="13" t="s">
        <v>39</v>
      </c>
      <c r="C1949" s="121" t="s">
        <v>21</v>
      </c>
      <c r="D1949" s="504">
        <v>93.600000000000009</v>
      </c>
      <c r="E1949" s="500">
        <v>0</v>
      </c>
      <c r="F1949" s="500">
        <v>0</v>
      </c>
      <c r="G1949" s="500">
        <v>0</v>
      </c>
      <c r="H1949" s="500">
        <v>0</v>
      </c>
      <c r="I1949" s="505">
        <v>0</v>
      </c>
      <c r="J1949" s="24">
        <v>0</v>
      </c>
      <c r="K1949" s="505">
        <v>0</v>
      </c>
    </row>
    <row r="1950" spans="1:11" x14ac:dyDescent="0.2">
      <c r="A1950" s="86" t="s">
        <v>226</v>
      </c>
      <c r="B1950" s="13" t="s">
        <v>3</v>
      </c>
      <c r="C1950" s="121" t="s">
        <v>35</v>
      </c>
      <c r="D1950" s="504">
        <v>6165.08</v>
      </c>
      <c r="E1950" s="500">
        <v>8011.7199999999993</v>
      </c>
      <c r="F1950" s="500">
        <v>3956.27</v>
      </c>
      <c r="G1950" s="500">
        <v>0</v>
      </c>
      <c r="H1950" s="500">
        <v>0</v>
      </c>
      <c r="I1950" s="505">
        <v>0</v>
      </c>
      <c r="J1950" s="24">
        <v>0</v>
      </c>
      <c r="K1950" s="505">
        <v>0</v>
      </c>
    </row>
    <row r="1951" spans="1:11" x14ac:dyDescent="0.2">
      <c r="A1951" s="86" t="s">
        <v>226</v>
      </c>
      <c r="B1951" s="13" t="s">
        <v>293</v>
      </c>
      <c r="C1951" s="121" t="s">
        <v>35</v>
      </c>
      <c r="D1951" s="504">
        <v>0</v>
      </c>
      <c r="E1951" s="500">
        <v>0</v>
      </c>
      <c r="F1951" s="500">
        <v>68.69</v>
      </c>
      <c r="G1951" s="500">
        <v>3737.59</v>
      </c>
      <c r="H1951" s="500">
        <v>7204.4100000000008</v>
      </c>
      <c r="I1951" s="505">
        <v>5917.27</v>
      </c>
      <c r="J1951" s="24">
        <v>0</v>
      </c>
      <c r="K1951" s="505">
        <v>0</v>
      </c>
    </row>
    <row r="1952" spans="1:11" x14ac:dyDescent="0.2">
      <c r="A1952" s="86" t="s">
        <v>226</v>
      </c>
      <c r="B1952" s="13" t="s">
        <v>74</v>
      </c>
      <c r="C1952" s="121" t="s">
        <v>21</v>
      </c>
      <c r="D1952" s="504">
        <v>0</v>
      </c>
      <c r="E1952" s="500">
        <v>13484.25</v>
      </c>
      <c r="F1952" s="500">
        <v>1284.6399999999999</v>
      </c>
      <c r="G1952" s="500">
        <v>2067.27</v>
      </c>
      <c r="H1952" s="500">
        <v>680.64</v>
      </c>
      <c r="I1952" s="505">
        <v>1328.3199999999997</v>
      </c>
      <c r="J1952" s="24">
        <v>0</v>
      </c>
      <c r="K1952" s="505">
        <v>0</v>
      </c>
    </row>
    <row r="1953" spans="1:11" x14ac:dyDescent="0.2">
      <c r="A1953" s="86" t="s">
        <v>226</v>
      </c>
      <c r="B1953" s="13" t="s">
        <v>400</v>
      </c>
      <c r="C1953" s="121" t="s">
        <v>21</v>
      </c>
      <c r="D1953" s="504">
        <v>0</v>
      </c>
      <c r="E1953" s="500">
        <v>0</v>
      </c>
      <c r="F1953" s="500">
        <v>0</v>
      </c>
      <c r="G1953" s="500">
        <v>0</v>
      </c>
      <c r="H1953" s="500">
        <v>0</v>
      </c>
      <c r="I1953" s="505">
        <v>4158.3099999999995</v>
      </c>
      <c r="J1953" s="24">
        <v>1393.44</v>
      </c>
      <c r="K1953" s="505">
        <v>5290.15</v>
      </c>
    </row>
    <row r="1954" spans="1:11" x14ac:dyDescent="0.2">
      <c r="A1954" s="86" t="s">
        <v>226</v>
      </c>
      <c r="B1954" s="13" t="s">
        <v>8</v>
      </c>
      <c r="C1954" s="121" t="s">
        <v>11</v>
      </c>
      <c r="D1954" s="504">
        <v>4365.2700000000004</v>
      </c>
      <c r="E1954" s="500">
        <v>4328.8500000000004</v>
      </c>
      <c r="F1954" s="500">
        <v>2931.45</v>
      </c>
      <c r="G1954" s="500">
        <v>0</v>
      </c>
      <c r="H1954" s="500">
        <v>0</v>
      </c>
      <c r="I1954" s="505">
        <v>0</v>
      </c>
      <c r="J1954" s="24">
        <v>0</v>
      </c>
      <c r="K1954" s="505">
        <v>0</v>
      </c>
    </row>
    <row r="1955" spans="1:11" x14ac:dyDescent="0.2">
      <c r="A1955" s="86" t="s">
        <v>226</v>
      </c>
      <c r="B1955" s="13" t="s">
        <v>291</v>
      </c>
      <c r="C1955" s="121" t="s">
        <v>11</v>
      </c>
      <c r="D1955" s="504">
        <v>0</v>
      </c>
      <c r="E1955" s="500">
        <v>0</v>
      </c>
      <c r="F1955" s="500">
        <v>1418.42</v>
      </c>
      <c r="G1955" s="500">
        <v>2752.54</v>
      </c>
      <c r="H1955" s="500">
        <v>2883.55</v>
      </c>
      <c r="I1955" s="505">
        <v>2968.7000000000003</v>
      </c>
      <c r="J1955" s="24">
        <v>1269.2900000000002</v>
      </c>
      <c r="K1955" s="505">
        <v>2441.21</v>
      </c>
    </row>
    <row r="1956" spans="1:11" x14ac:dyDescent="0.2">
      <c r="A1956" s="86" t="s">
        <v>226</v>
      </c>
      <c r="B1956" s="13" t="s">
        <v>38</v>
      </c>
      <c r="C1956" s="121" t="s">
        <v>11</v>
      </c>
      <c r="D1956" s="504">
        <v>0</v>
      </c>
      <c r="E1956" s="500">
        <v>849.67</v>
      </c>
      <c r="F1956" s="500">
        <v>1116.68</v>
      </c>
      <c r="G1956" s="500">
        <v>0</v>
      </c>
      <c r="H1956" s="500">
        <v>0</v>
      </c>
      <c r="I1956" s="505">
        <v>0</v>
      </c>
      <c r="J1956" s="24">
        <v>0</v>
      </c>
      <c r="K1956" s="505">
        <v>0</v>
      </c>
    </row>
    <row r="1957" spans="1:11" x14ac:dyDescent="0.2">
      <c r="A1957" s="86" t="s">
        <v>226</v>
      </c>
      <c r="B1957" s="13" t="s">
        <v>38</v>
      </c>
      <c r="C1957" s="121" t="s">
        <v>13</v>
      </c>
      <c r="D1957" s="504">
        <v>1563.81</v>
      </c>
      <c r="E1957" s="500">
        <v>783.04</v>
      </c>
      <c r="F1957" s="500">
        <v>0</v>
      </c>
      <c r="G1957" s="500">
        <v>0</v>
      </c>
      <c r="H1957" s="500">
        <v>0</v>
      </c>
      <c r="I1957" s="505">
        <v>0</v>
      </c>
      <c r="J1957" s="24">
        <v>0</v>
      </c>
      <c r="K1957" s="505">
        <v>0</v>
      </c>
    </row>
    <row r="1958" spans="1:11" x14ac:dyDescent="0.2">
      <c r="A1958" s="86" t="s">
        <v>226</v>
      </c>
      <c r="B1958" s="13" t="s">
        <v>64</v>
      </c>
      <c r="C1958" s="121" t="s">
        <v>66</v>
      </c>
      <c r="D1958" s="504">
        <v>287.39999999999998</v>
      </c>
      <c r="E1958" s="500">
        <v>1984.37</v>
      </c>
      <c r="F1958" s="500">
        <v>1615.8200000000002</v>
      </c>
      <c r="G1958" s="500">
        <v>2570.2200000000003</v>
      </c>
      <c r="H1958" s="500">
        <v>1929.8700000000003</v>
      </c>
      <c r="I1958" s="505">
        <v>0</v>
      </c>
      <c r="J1958" s="24">
        <v>0</v>
      </c>
      <c r="K1958" s="505">
        <v>0</v>
      </c>
    </row>
    <row r="1959" spans="1:11" x14ac:dyDescent="0.2">
      <c r="A1959" s="86" t="s">
        <v>226</v>
      </c>
      <c r="B1959" s="13" t="s">
        <v>382</v>
      </c>
      <c r="C1959" s="121" t="s">
        <v>66</v>
      </c>
      <c r="D1959" s="504">
        <v>0</v>
      </c>
      <c r="E1959" s="500">
        <v>0</v>
      </c>
      <c r="F1959" s="500">
        <v>0</v>
      </c>
      <c r="G1959" s="500">
        <v>0</v>
      </c>
      <c r="H1959" s="500">
        <v>0</v>
      </c>
      <c r="I1959" s="505">
        <v>2701.57</v>
      </c>
      <c r="J1959" s="24">
        <v>0</v>
      </c>
      <c r="K1959" s="505">
        <v>0</v>
      </c>
    </row>
    <row r="1960" spans="1:11" x14ac:dyDescent="0.2">
      <c r="A1960" s="86" t="s">
        <v>226</v>
      </c>
      <c r="B1960" s="13" t="s">
        <v>16</v>
      </c>
      <c r="C1960" s="121" t="s">
        <v>11</v>
      </c>
      <c r="D1960" s="504">
        <v>8958.7800000000007</v>
      </c>
      <c r="E1960" s="500">
        <v>8224.74</v>
      </c>
      <c r="F1960" s="500">
        <v>0</v>
      </c>
      <c r="G1960" s="500">
        <v>0</v>
      </c>
      <c r="H1960" s="500">
        <v>0</v>
      </c>
      <c r="I1960" s="505">
        <v>0</v>
      </c>
      <c r="J1960" s="24">
        <v>0</v>
      </c>
      <c r="K1960" s="505">
        <v>0</v>
      </c>
    </row>
    <row r="1961" spans="1:11" x14ac:dyDescent="0.2">
      <c r="A1961" s="86" t="s">
        <v>226</v>
      </c>
      <c r="B1961" s="13" t="s">
        <v>16</v>
      </c>
      <c r="C1961" s="121" t="s">
        <v>360</v>
      </c>
      <c r="D1961" s="504">
        <v>1515.23</v>
      </c>
      <c r="E1961" s="500">
        <v>773.49</v>
      </c>
      <c r="F1961" s="500">
        <v>0</v>
      </c>
      <c r="G1961" s="500">
        <v>0</v>
      </c>
      <c r="H1961" s="500">
        <v>0</v>
      </c>
      <c r="I1961" s="505">
        <v>0</v>
      </c>
      <c r="J1961" s="24">
        <v>0</v>
      </c>
      <c r="K1961" s="505">
        <v>0</v>
      </c>
    </row>
    <row r="1962" spans="1:11" x14ac:dyDescent="0.2">
      <c r="A1962" s="86" t="s">
        <v>226</v>
      </c>
      <c r="B1962" s="13" t="s">
        <v>91</v>
      </c>
      <c r="C1962" s="121" t="s">
        <v>11</v>
      </c>
      <c r="D1962" s="504">
        <v>0</v>
      </c>
      <c r="E1962" s="500">
        <v>0</v>
      </c>
      <c r="F1962" s="500">
        <v>11690.720000000001</v>
      </c>
      <c r="G1962" s="500">
        <v>10541.23</v>
      </c>
      <c r="H1962" s="500">
        <v>16583.559999999998</v>
      </c>
      <c r="I1962" s="505">
        <v>25194.719999999998</v>
      </c>
      <c r="J1962" s="24">
        <v>0</v>
      </c>
      <c r="K1962" s="505">
        <v>0</v>
      </c>
    </row>
    <row r="1963" spans="1:11" x14ac:dyDescent="0.2">
      <c r="A1963" s="86" t="s">
        <v>226</v>
      </c>
      <c r="B1963" s="13" t="s">
        <v>76</v>
      </c>
      <c r="C1963" s="121" t="s">
        <v>11</v>
      </c>
      <c r="D1963" s="504">
        <v>0</v>
      </c>
      <c r="E1963" s="500">
        <v>39.28</v>
      </c>
      <c r="F1963" s="500">
        <v>34.57</v>
      </c>
      <c r="G1963" s="500">
        <v>72.650000000000006</v>
      </c>
      <c r="H1963" s="500">
        <v>2554.5499999999997</v>
      </c>
      <c r="I1963" s="505">
        <v>163.54999999999998</v>
      </c>
      <c r="J1963" s="24">
        <v>0</v>
      </c>
      <c r="K1963" s="505">
        <v>0</v>
      </c>
    </row>
    <row r="1964" spans="1:11" x14ac:dyDescent="0.2">
      <c r="A1964" s="86" t="s">
        <v>226</v>
      </c>
      <c r="B1964" s="13" t="s">
        <v>387</v>
      </c>
      <c r="C1964" s="121" t="s">
        <v>11</v>
      </c>
      <c r="D1964" s="504">
        <v>0</v>
      </c>
      <c r="E1964" s="500">
        <v>0</v>
      </c>
      <c r="F1964" s="500">
        <v>0</v>
      </c>
      <c r="G1964" s="500">
        <v>0</v>
      </c>
      <c r="H1964" s="500">
        <v>0</v>
      </c>
      <c r="I1964" s="505">
        <v>103.33</v>
      </c>
      <c r="J1964" s="24">
        <v>7.41</v>
      </c>
      <c r="K1964" s="505">
        <v>9.23</v>
      </c>
    </row>
    <row r="1965" spans="1:11" x14ac:dyDescent="0.2">
      <c r="A1965" s="86" t="s">
        <v>226</v>
      </c>
      <c r="B1965" s="13" t="s">
        <v>425</v>
      </c>
      <c r="C1965" s="121" t="s">
        <v>11</v>
      </c>
      <c r="D1965" s="504">
        <v>0</v>
      </c>
      <c r="E1965" s="500">
        <v>0</v>
      </c>
      <c r="F1965" s="500">
        <v>0</v>
      </c>
      <c r="G1965" s="500">
        <v>0</v>
      </c>
      <c r="H1965" s="500">
        <v>0</v>
      </c>
      <c r="I1965" s="505">
        <v>0</v>
      </c>
      <c r="J1965" s="24">
        <v>13119.820000000003</v>
      </c>
      <c r="K1965" s="505">
        <v>23852.11</v>
      </c>
    </row>
    <row r="1966" spans="1:11" x14ac:dyDescent="0.2">
      <c r="A1966" s="86" t="s">
        <v>226</v>
      </c>
      <c r="B1966" s="13" t="s">
        <v>36</v>
      </c>
      <c r="C1966" s="121" t="s">
        <v>11</v>
      </c>
      <c r="D1966" s="504">
        <v>9096.81</v>
      </c>
      <c r="E1966" s="500">
        <v>6286.84</v>
      </c>
      <c r="F1966" s="500">
        <v>11387.9</v>
      </c>
      <c r="G1966" s="500">
        <v>4281.380000000001</v>
      </c>
      <c r="H1966" s="500">
        <v>0</v>
      </c>
      <c r="I1966" s="505">
        <v>0</v>
      </c>
      <c r="J1966" s="24">
        <v>0</v>
      </c>
      <c r="K1966" s="505">
        <v>0</v>
      </c>
    </row>
    <row r="1967" spans="1:11" x14ac:dyDescent="0.2">
      <c r="A1967" s="86" t="s">
        <v>226</v>
      </c>
      <c r="B1967" s="13" t="s">
        <v>316</v>
      </c>
      <c r="C1967" s="121" t="s">
        <v>11</v>
      </c>
      <c r="D1967" s="504">
        <v>0</v>
      </c>
      <c r="E1967" s="500">
        <v>0</v>
      </c>
      <c r="F1967" s="500">
        <v>0</v>
      </c>
      <c r="G1967" s="500">
        <v>8295.2400000000016</v>
      </c>
      <c r="H1967" s="500">
        <v>20622.550000000003</v>
      </c>
      <c r="I1967" s="505">
        <v>24801.970000000008</v>
      </c>
      <c r="J1967" s="24">
        <v>0</v>
      </c>
      <c r="K1967" s="505">
        <v>0</v>
      </c>
    </row>
    <row r="1968" spans="1:11" x14ac:dyDescent="0.2">
      <c r="A1968" s="86" t="s">
        <v>226</v>
      </c>
      <c r="B1968" s="13" t="s">
        <v>18</v>
      </c>
      <c r="C1968" s="121" t="s">
        <v>81</v>
      </c>
      <c r="D1968" s="504">
        <v>0</v>
      </c>
      <c r="E1968" s="500">
        <v>279</v>
      </c>
      <c r="F1968" s="500">
        <v>1076</v>
      </c>
      <c r="G1968" s="500">
        <v>0</v>
      </c>
      <c r="H1968" s="500">
        <v>0</v>
      </c>
      <c r="I1968" s="505">
        <v>0</v>
      </c>
      <c r="J1968" s="24">
        <v>0</v>
      </c>
      <c r="K1968" s="505">
        <v>0</v>
      </c>
    </row>
    <row r="1969" spans="1:11" x14ac:dyDescent="0.2">
      <c r="A1969" s="86" t="s">
        <v>226</v>
      </c>
      <c r="B1969" s="13" t="s">
        <v>82</v>
      </c>
      <c r="C1969" s="121" t="s">
        <v>360</v>
      </c>
      <c r="D1969" s="504">
        <v>0</v>
      </c>
      <c r="E1969" s="500">
        <v>0</v>
      </c>
      <c r="F1969" s="500">
        <v>886.60000000000014</v>
      </c>
      <c r="G1969" s="500">
        <v>3247.01</v>
      </c>
      <c r="H1969" s="500">
        <v>1601.1299999999999</v>
      </c>
      <c r="I1969" s="505">
        <v>0</v>
      </c>
      <c r="J1969" s="24">
        <v>0</v>
      </c>
      <c r="K1969" s="505">
        <v>0</v>
      </c>
    </row>
    <row r="1970" spans="1:11" x14ac:dyDescent="0.2">
      <c r="A1970" s="86" t="s">
        <v>226</v>
      </c>
      <c r="B1970" s="13" t="s">
        <v>39</v>
      </c>
      <c r="C1970" s="121" t="s">
        <v>21</v>
      </c>
      <c r="D1970" s="504">
        <v>2091.91</v>
      </c>
      <c r="E1970" s="500">
        <v>179.12</v>
      </c>
      <c r="F1970" s="500">
        <v>0</v>
      </c>
      <c r="G1970" s="500">
        <v>0</v>
      </c>
      <c r="H1970" s="500">
        <v>0</v>
      </c>
      <c r="I1970" s="505">
        <v>0</v>
      </c>
      <c r="J1970" s="24">
        <v>0</v>
      </c>
      <c r="K1970" s="505">
        <v>0</v>
      </c>
    </row>
    <row r="1971" spans="1:11" x14ac:dyDescent="0.2">
      <c r="A1971" s="86" t="s">
        <v>226</v>
      </c>
      <c r="B1971" s="13" t="s">
        <v>63</v>
      </c>
      <c r="C1971" s="121" t="s">
        <v>11</v>
      </c>
      <c r="D1971" s="504">
        <v>0</v>
      </c>
      <c r="E1971" s="500">
        <v>0</v>
      </c>
      <c r="F1971" s="500">
        <v>6.14</v>
      </c>
      <c r="G1971" s="500">
        <v>0</v>
      </c>
      <c r="H1971" s="500">
        <v>2700.2599999999998</v>
      </c>
      <c r="I1971" s="505">
        <v>0</v>
      </c>
      <c r="J1971" s="24">
        <v>0</v>
      </c>
      <c r="K1971" s="505">
        <v>0</v>
      </c>
    </row>
    <row r="1972" spans="1:11" x14ac:dyDescent="0.2">
      <c r="A1972" s="86" t="s">
        <v>226</v>
      </c>
      <c r="B1972" s="13" t="s">
        <v>373</v>
      </c>
      <c r="C1972" s="121" t="s">
        <v>11</v>
      </c>
      <c r="D1972" s="504">
        <v>0</v>
      </c>
      <c r="E1972" s="500">
        <v>0</v>
      </c>
      <c r="F1972" s="500">
        <v>0</v>
      </c>
      <c r="G1972" s="500">
        <v>0</v>
      </c>
      <c r="H1972" s="500">
        <v>0</v>
      </c>
      <c r="I1972" s="505">
        <v>9710.369999999999</v>
      </c>
      <c r="J1972" s="24">
        <v>370.51</v>
      </c>
      <c r="K1972" s="505">
        <v>898.01</v>
      </c>
    </row>
    <row r="1973" spans="1:11" x14ac:dyDescent="0.2">
      <c r="A1973" s="86" t="s">
        <v>226</v>
      </c>
      <c r="B1973" s="13" t="s">
        <v>23</v>
      </c>
      <c r="C1973" s="121" t="s">
        <v>182</v>
      </c>
      <c r="D1973" s="504">
        <v>2690.6499999997468</v>
      </c>
      <c r="E1973" s="500">
        <v>2761.3699999997916</v>
      </c>
      <c r="F1973" s="500">
        <v>1519.4299999997943</v>
      </c>
      <c r="G1973" s="500">
        <v>805.13999999986845</v>
      </c>
      <c r="H1973" s="500">
        <v>0</v>
      </c>
      <c r="I1973" s="505">
        <v>0</v>
      </c>
      <c r="J1973" s="24">
        <v>0</v>
      </c>
      <c r="K1973" s="505">
        <v>0</v>
      </c>
    </row>
    <row r="1974" spans="1:11" x14ac:dyDescent="0.2">
      <c r="A1974" s="86" t="s">
        <v>226</v>
      </c>
      <c r="B1974" s="13" t="s">
        <v>325</v>
      </c>
      <c r="C1974" s="121" t="s">
        <v>182</v>
      </c>
      <c r="D1974" s="504">
        <v>0</v>
      </c>
      <c r="E1974" s="500">
        <v>0</v>
      </c>
      <c r="F1974" s="500">
        <v>0</v>
      </c>
      <c r="G1974" s="500">
        <v>755.20999999996275</v>
      </c>
      <c r="H1974" s="500">
        <v>2783.5300000000198</v>
      </c>
      <c r="I1974" s="505">
        <v>2506.3614999999472</v>
      </c>
      <c r="J1974" s="24">
        <v>706.58</v>
      </c>
      <c r="K1974" s="505">
        <v>1362.69</v>
      </c>
    </row>
    <row r="1975" spans="1:11" x14ac:dyDescent="0.2">
      <c r="A1975" s="86" t="s">
        <v>226</v>
      </c>
      <c r="B1975" s="13" t="s">
        <v>26</v>
      </c>
      <c r="C1975" s="121" t="s">
        <v>310</v>
      </c>
      <c r="D1975" s="504">
        <v>11649.86</v>
      </c>
      <c r="E1975" s="500">
        <v>2805.33</v>
      </c>
      <c r="F1975" s="500">
        <v>0</v>
      </c>
      <c r="G1975" s="500">
        <v>0</v>
      </c>
      <c r="H1975" s="500">
        <v>0</v>
      </c>
      <c r="I1975" s="505">
        <v>0</v>
      </c>
      <c r="J1975" s="24">
        <v>0</v>
      </c>
      <c r="K1975" s="505">
        <v>0</v>
      </c>
    </row>
    <row r="1976" spans="1:11" x14ac:dyDescent="0.2">
      <c r="A1976" s="86" t="s">
        <v>226</v>
      </c>
      <c r="B1976" s="13" t="s">
        <v>78</v>
      </c>
      <c r="C1976" s="121" t="s">
        <v>310</v>
      </c>
      <c r="D1976" s="504">
        <v>0</v>
      </c>
      <c r="E1976" s="500">
        <v>9066.5599999999977</v>
      </c>
      <c r="F1976" s="500">
        <v>11077.039999999999</v>
      </c>
      <c r="G1976" s="500">
        <v>10442</v>
      </c>
      <c r="H1976" s="500">
        <v>15980</v>
      </c>
      <c r="I1976" s="505">
        <v>5259.3599669933319</v>
      </c>
      <c r="J1976" s="24">
        <v>0</v>
      </c>
      <c r="K1976" s="505">
        <v>0</v>
      </c>
    </row>
    <row r="1977" spans="1:11" x14ac:dyDescent="0.2">
      <c r="A1977" s="86" t="s">
        <v>226</v>
      </c>
      <c r="B1977" s="13" t="s">
        <v>393</v>
      </c>
      <c r="C1977" s="121" t="s">
        <v>310</v>
      </c>
      <c r="D1977" s="504">
        <v>0</v>
      </c>
      <c r="E1977" s="500">
        <v>0</v>
      </c>
      <c r="F1977" s="500">
        <v>0</v>
      </c>
      <c r="G1977" s="500">
        <v>0</v>
      </c>
      <c r="H1977" s="500">
        <v>0</v>
      </c>
      <c r="I1977" s="505">
        <v>10986.429977416992</v>
      </c>
      <c r="J1977" s="24">
        <v>4903</v>
      </c>
      <c r="K1977" s="505">
        <v>9331</v>
      </c>
    </row>
    <row r="1978" spans="1:11" x14ac:dyDescent="0.2">
      <c r="A1978" s="86" t="s">
        <v>226</v>
      </c>
      <c r="B1978" s="13" t="s">
        <v>27</v>
      </c>
      <c r="C1978" s="121" t="s">
        <v>29</v>
      </c>
      <c r="D1978" s="504">
        <v>2963</v>
      </c>
      <c r="E1978" s="500">
        <v>1781</v>
      </c>
      <c r="F1978" s="500">
        <v>0</v>
      </c>
      <c r="G1978" s="500">
        <v>0</v>
      </c>
      <c r="H1978" s="500">
        <v>0</v>
      </c>
      <c r="I1978" s="505">
        <v>0</v>
      </c>
      <c r="J1978" s="24">
        <v>0</v>
      </c>
      <c r="K1978" s="505">
        <v>0</v>
      </c>
    </row>
    <row r="1979" spans="1:11" x14ac:dyDescent="0.2">
      <c r="A1979" s="86" t="s">
        <v>226</v>
      </c>
      <c r="B1979" s="13" t="s">
        <v>79</v>
      </c>
      <c r="C1979" s="121" t="s">
        <v>29</v>
      </c>
      <c r="D1979" s="504">
        <v>0</v>
      </c>
      <c r="E1979" s="500">
        <v>1148</v>
      </c>
      <c r="F1979" s="500">
        <v>1947</v>
      </c>
      <c r="G1979" s="500">
        <v>2426</v>
      </c>
      <c r="H1979" s="500">
        <v>1241</v>
      </c>
      <c r="I1979" s="505">
        <v>0</v>
      </c>
      <c r="J1979" s="24">
        <v>0</v>
      </c>
      <c r="K1979" s="505">
        <v>0</v>
      </c>
    </row>
    <row r="1980" spans="1:11" x14ac:dyDescent="0.2">
      <c r="A1980" s="86" t="s">
        <v>226</v>
      </c>
      <c r="B1980" s="13" t="s">
        <v>79</v>
      </c>
      <c r="C1980" s="121" t="s">
        <v>80</v>
      </c>
      <c r="D1980" s="504">
        <v>0</v>
      </c>
      <c r="E1980" s="500">
        <v>351.78</v>
      </c>
      <c r="F1980" s="500">
        <v>0</v>
      </c>
      <c r="G1980" s="500">
        <v>0</v>
      </c>
      <c r="H1980" s="500">
        <v>0</v>
      </c>
      <c r="I1980" s="505">
        <v>0</v>
      </c>
      <c r="J1980" s="24">
        <v>0</v>
      </c>
      <c r="K1980" s="505">
        <v>0</v>
      </c>
    </row>
    <row r="1981" spans="1:11" x14ac:dyDescent="0.2">
      <c r="A1981" s="86" t="s">
        <v>226</v>
      </c>
      <c r="B1981" s="13" t="s">
        <v>398</v>
      </c>
      <c r="C1981" s="121" t="s">
        <v>11</v>
      </c>
      <c r="D1981" s="504">
        <v>0</v>
      </c>
      <c r="E1981" s="500">
        <v>0</v>
      </c>
      <c r="F1981" s="500">
        <v>0</v>
      </c>
      <c r="G1981" s="500">
        <v>0</v>
      </c>
      <c r="H1981" s="500">
        <v>0</v>
      </c>
      <c r="I1981" s="505">
        <v>818.53</v>
      </c>
      <c r="J1981" s="24">
        <v>19.100000000000001</v>
      </c>
      <c r="K1981" s="505">
        <v>19.100000000000001</v>
      </c>
    </row>
    <row r="1982" spans="1:11" x14ac:dyDescent="0.2">
      <c r="A1982" s="86" t="s">
        <v>226</v>
      </c>
      <c r="B1982" s="13" t="s">
        <v>446</v>
      </c>
      <c r="C1982" s="121" t="s">
        <v>11</v>
      </c>
      <c r="D1982" s="504">
        <v>0</v>
      </c>
      <c r="E1982" s="500">
        <v>0</v>
      </c>
      <c r="F1982" s="500">
        <v>0</v>
      </c>
      <c r="G1982" s="500">
        <v>0</v>
      </c>
      <c r="H1982" s="500">
        <v>0</v>
      </c>
      <c r="I1982" s="505">
        <v>0</v>
      </c>
      <c r="J1982" s="24">
        <v>150.10000000000002</v>
      </c>
      <c r="K1982" s="505">
        <v>150.10000000000002</v>
      </c>
    </row>
    <row r="1983" spans="1:11" x14ac:dyDescent="0.2">
      <c r="A1983" s="86" t="s">
        <v>143</v>
      </c>
      <c r="B1983" s="13" t="s">
        <v>3</v>
      </c>
      <c r="C1983" s="121" t="s">
        <v>351</v>
      </c>
      <c r="D1983" s="532">
        <v>755.66</v>
      </c>
      <c r="E1983" s="533">
        <v>259.38</v>
      </c>
      <c r="F1983" s="533">
        <v>691.8599999999999</v>
      </c>
      <c r="G1983" s="533">
        <v>0</v>
      </c>
      <c r="H1983" s="543">
        <v>0</v>
      </c>
      <c r="I1983" s="534">
        <v>0</v>
      </c>
      <c r="J1983" s="140">
        <v>0</v>
      </c>
      <c r="K1983" s="505">
        <v>0</v>
      </c>
    </row>
    <row r="1984" spans="1:11" x14ac:dyDescent="0.2">
      <c r="A1984" s="86" t="s">
        <v>143</v>
      </c>
      <c r="B1984" s="13" t="s">
        <v>3</v>
      </c>
      <c r="C1984" s="121" t="s">
        <v>6</v>
      </c>
      <c r="D1984" s="532">
        <v>10100.02</v>
      </c>
      <c r="E1984" s="533">
        <v>7961.2100000000009</v>
      </c>
      <c r="F1984" s="533">
        <v>8940.1899999999987</v>
      </c>
      <c r="G1984" s="533">
        <v>0</v>
      </c>
      <c r="H1984" s="543">
        <v>0</v>
      </c>
      <c r="I1984" s="534">
        <v>0</v>
      </c>
      <c r="J1984" s="140">
        <v>0</v>
      </c>
      <c r="K1984" s="505">
        <v>0</v>
      </c>
    </row>
    <row r="1985" spans="1:11" x14ac:dyDescent="0.2">
      <c r="A1985" s="137" t="s">
        <v>143</v>
      </c>
      <c r="B1985" s="138" t="s">
        <v>3</v>
      </c>
      <c r="C1985" s="139" t="s">
        <v>35</v>
      </c>
      <c r="D1985" s="532">
        <v>23602.46</v>
      </c>
      <c r="E1985" s="533">
        <v>16734.019999999997</v>
      </c>
      <c r="F1985" s="533">
        <v>8073.99</v>
      </c>
      <c r="G1985" s="533">
        <v>0</v>
      </c>
      <c r="H1985" s="543">
        <v>0</v>
      </c>
      <c r="I1985" s="534">
        <v>0</v>
      </c>
      <c r="J1985" s="140">
        <v>0</v>
      </c>
      <c r="K1985" s="505">
        <v>0</v>
      </c>
    </row>
    <row r="1986" spans="1:11" x14ac:dyDescent="0.2">
      <c r="A1986" s="137" t="s">
        <v>143</v>
      </c>
      <c r="B1986" s="138" t="s">
        <v>293</v>
      </c>
      <c r="C1986" s="139" t="s">
        <v>351</v>
      </c>
      <c r="D1986" s="532">
        <v>0</v>
      </c>
      <c r="E1986" s="533">
        <v>0</v>
      </c>
      <c r="F1986" s="533">
        <v>226.99999999999997</v>
      </c>
      <c r="G1986" s="533">
        <v>1928.76</v>
      </c>
      <c r="H1986" s="543">
        <v>969.99</v>
      </c>
      <c r="I1986" s="534">
        <v>3548.9300000000003</v>
      </c>
      <c r="J1986" s="140">
        <v>2003.99</v>
      </c>
      <c r="K1986" s="505">
        <v>3618.5699999999997</v>
      </c>
    </row>
    <row r="1987" spans="1:11" x14ac:dyDescent="0.2">
      <c r="A1987" s="137" t="s">
        <v>143</v>
      </c>
      <c r="B1987" s="138" t="s">
        <v>293</v>
      </c>
      <c r="C1987" s="139" t="s">
        <v>6</v>
      </c>
      <c r="D1987" s="532">
        <v>0</v>
      </c>
      <c r="E1987" s="533">
        <v>0</v>
      </c>
      <c r="F1987" s="533">
        <v>2365.23</v>
      </c>
      <c r="G1987" s="533">
        <v>8720.880000000001</v>
      </c>
      <c r="H1987" s="543">
        <v>14558.17</v>
      </c>
      <c r="I1987" s="534">
        <v>8083.8599999999988</v>
      </c>
      <c r="J1987" s="140">
        <v>0</v>
      </c>
      <c r="K1987" s="505">
        <v>0</v>
      </c>
    </row>
    <row r="1988" spans="1:11" x14ac:dyDescent="0.2">
      <c r="A1988" s="137" t="s">
        <v>143</v>
      </c>
      <c r="B1988" s="138" t="s">
        <v>293</v>
      </c>
      <c r="C1988" s="139" t="s">
        <v>35</v>
      </c>
      <c r="D1988" s="532">
        <v>0</v>
      </c>
      <c r="E1988" s="533">
        <v>0</v>
      </c>
      <c r="F1988" s="533">
        <v>2160.17</v>
      </c>
      <c r="G1988" s="533">
        <v>8945.77</v>
      </c>
      <c r="H1988" s="543">
        <v>8718.02</v>
      </c>
      <c r="I1988" s="534">
        <v>4997.43</v>
      </c>
      <c r="J1988" s="140">
        <v>0</v>
      </c>
      <c r="K1988" s="505">
        <v>0</v>
      </c>
    </row>
    <row r="1989" spans="1:11" x14ac:dyDescent="0.2">
      <c r="A1989" s="137" t="s">
        <v>143</v>
      </c>
      <c r="B1989" s="138" t="s">
        <v>74</v>
      </c>
      <c r="C1989" s="139" t="s">
        <v>21</v>
      </c>
      <c r="D1989" s="532">
        <v>0</v>
      </c>
      <c r="E1989" s="533">
        <v>2695.7</v>
      </c>
      <c r="F1989" s="533">
        <v>2476.9199999999996</v>
      </c>
      <c r="G1989" s="533">
        <v>2634.82</v>
      </c>
      <c r="H1989" s="543">
        <v>0</v>
      </c>
      <c r="I1989" s="534">
        <v>0</v>
      </c>
      <c r="J1989" s="140">
        <v>0</v>
      </c>
      <c r="K1989" s="505">
        <v>0</v>
      </c>
    </row>
    <row r="1990" spans="1:11" x14ac:dyDescent="0.2">
      <c r="A1990" s="137" t="s">
        <v>143</v>
      </c>
      <c r="B1990" s="138" t="s">
        <v>8</v>
      </c>
      <c r="C1990" s="139" t="s">
        <v>359</v>
      </c>
      <c r="D1990" s="532">
        <v>1412.9099999999999</v>
      </c>
      <c r="E1990" s="533">
        <v>1891.8100000000002</v>
      </c>
      <c r="F1990" s="533">
        <v>719.31999999999994</v>
      </c>
      <c r="G1990" s="533">
        <v>0</v>
      </c>
      <c r="H1990" s="543">
        <v>0</v>
      </c>
      <c r="I1990" s="534">
        <v>0</v>
      </c>
      <c r="J1990" s="140">
        <v>0</v>
      </c>
      <c r="K1990" s="505">
        <v>0</v>
      </c>
    </row>
    <row r="1991" spans="1:11" x14ac:dyDescent="0.2">
      <c r="A1991" s="137" t="s">
        <v>143</v>
      </c>
      <c r="B1991" s="138" t="s">
        <v>8</v>
      </c>
      <c r="C1991" s="139" t="s">
        <v>351</v>
      </c>
      <c r="D1991" s="532">
        <v>4659.5599999999995</v>
      </c>
      <c r="E1991" s="533">
        <v>3403.35</v>
      </c>
      <c r="F1991" s="533">
        <v>3228.17</v>
      </c>
      <c r="G1991" s="533">
        <v>0</v>
      </c>
      <c r="H1991" s="543">
        <v>0</v>
      </c>
      <c r="I1991" s="534">
        <v>0</v>
      </c>
      <c r="J1991" s="140">
        <v>0</v>
      </c>
      <c r="K1991" s="505">
        <v>0</v>
      </c>
    </row>
    <row r="1992" spans="1:11" x14ac:dyDescent="0.2">
      <c r="A1992" s="137" t="s">
        <v>143</v>
      </c>
      <c r="B1992" s="138" t="s">
        <v>8</v>
      </c>
      <c r="C1992" s="139" t="s">
        <v>11</v>
      </c>
      <c r="D1992" s="532">
        <v>353.23</v>
      </c>
      <c r="E1992" s="533">
        <v>2921.5800000000008</v>
      </c>
      <c r="F1992" s="533">
        <v>628.53</v>
      </c>
      <c r="G1992" s="533">
        <v>0</v>
      </c>
      <c r="H1992" s="543">
        <v>0</v>
      </c>
      <c r="I1992" s="534">
        <v>0</v>
      </c>
      <c r="J1992" s="140">
        <v>0</v>
      </c>
      <c r="K1992" s="505">
        <v>0</v>
      </c>
    </row>
    <row r="1993" spans="1:11" x14ac:dyDescent="0.2">
      <c r="A1993" s="137" t="s">
        <v>143</v>
      </c>
      <c r="B1993" s="138" t="s">
        <v>291</v>
      </c>
      <c r="C1993" s="139" t="s">
        <v>359</v>
      </c>
      <c r="D1993" s="532">
        <v>0</v>
      </c>
      <c r="E1993" s="533">
        <v>0</v>
      </c>
      <c r="F1993" s="533">
        <v>794.17</v>
      </c>
      <c r="G1993" s="533">
        <v>1885.6200000000003</v>
      </c>
      <c r="H1993" s="543">
        <v>2445.7600000000002</v>
      </c>
      <c r="I1993" s="534">
        <v>1372.78</v>
      </c>
      <c r="J1993" s="140">
        <v>0</v>
      </c>
      <c r="K1993" s="505">
        <v>0</v>
      </c>
    </row>
    <row r="1994" spans="1:11" x14ac:dyDescent="0.2">
      <c r="A1994" s="137" t="s">
        <v>143</v>
      </c>
      <c r="B1994" s="138" t="s">
        <v>291</v>
      </c>
      <c r="C1994" s="139" t="s">
        <v>351</v>
      </c>
      <c r="D1994" s="532">
        <v>0</v>
      </c>
      <c r="E1994" s="533">
        <v>0</v>
      </c>
      <c r="F1994" s="533">
        <v>1734.3600000000001</v>
      </c>
      <c r="G1994" s="533">
        <v>4622.4100000000008</v>
      </c>
      <c r="H1994" s="543">
        <v>4922.3500000000004</v>
      </c>
      <c r="I1994" s="534">
        <v>5971.02</v>
      </c>
      <c r="J1994" s="140">
        <v>0</v>
      </c>
      <c r="K1994" s="505">
        <v>1551.96</v>
      </c>
    </row>
    <row r="1995" spans="1:11" x14ac:dyDescent="0.2">
      <c r="A1995" s="137" t="s">
        <v>143</v>
      </c>
      <c r="B1995" s="138" t="s">
        <v>291</v>
      </c>
      <c r="C1995" s="139" t="s">
        <v>11</v>
      </c>
      <c r="D1995" s="532">
        <v>0</v>
      </c>
      <c r="E1995" s="533">
        <v>0</v>
      </c>
      <c r="F1995" s="533">
        <v>69</v>
      </c>
      <c r="G1995" s="533">
        <v>204.82999999999998</v>
      </c>
      <c r="H1995" s="543">
        <v>1980.62</v>
      </c>
      <c r="I1995" s="534">
        <v>2551.9499999999998</v>
      </c>
      <c r="J1995" s="140">
        <v>672.46000000000015</v>
      </c>
      <c r="K1995" s="505">
        <v>1887.2800000000002</v>
      </c>
    </row>
    <row r="1996" spans="1:11" x14ac:dyDescent="0.2">
      <c r="A1996" s="137" t="s">
        <v>143</v>
      </c>
      <c r="B1996" s="138" t="s">
        <v>38</v>
      </c>
      <c r="C1996" s="139" t="s">
        <v>351</v>
      </c>
      <c r="D1996" s="532">
        <v>727.76</v>
      </c>
      <c r="E1996" s="533">
        <v>798.42000000000007</v>
      </c>
      <c r="F1996" s="533">
        <v>712.29</v>
      </c>
      <c r="G1996" s="533">
        <v>0</v>
      </c>
      <c r="H1996" s="543">
        <v>0</v>
      </c>
      <c r="I1996" s="534">
        <v>0</v>
      </c>
      <c r="J1996" s="140">
        <v>0</v>
      </c>
      <c r="K1996" s="505">
        <v>0</v>
      </c>
    </row>
    <row r="1997" spans="1:11" x14ac:dyDescent="0.2">
      <c r="A1997" s="137" t="s">
        <v>143</v>
      </c>
      <c r="B1997" s="138" t="s">
        <v>38</v>
      </c>
      <c r="C1997" s="139" t="s">
        <v>11</v>
      </c>
      <c r="D1997" s="532">
        <v>0</v>
      </c>
      <c r="E1997" s="533">
        <v>8.58</v>
      </c>
      <c r="F1997" s="533">
        <v>12.51</v>
      </c>
      <c r="G1997" s="533">
        <v>0</v>
      </c>
      <c r="H1997" s="543">
        <v>0</v>
      </c>
      <c r="I1997" s="534">
        <v>0</v>
      </c>
      <c r="J1997" s="140">
        <v>0</v>
      </c>
      <c r="K1997" s="505">
        <v>0</v>
      </c>
    </row>
    <row r="1998" spans="1:11" x14ac:dyDescent="0.2">
      <c r="A1998" s="137" t="s">
        <v>143</v>
      </c>
      <c r="B1998" s="138" t="s">
        <v>290</v>
      </c>
      <c r="C1998" s="497" t="s">
        <v>351</v>
      </c>
      <c r="D1998" s="532">
        <v>0</v>
      </c>
      <c r="E1998" s="533">
        <v>0</v>
      </c>
      <c r="F1998" s="533">
        <v>326.09000000000003</v>
      </c>
      <c r="G1998" s="533">
        <v>866.6</v>
      </c>
      <c r="H1998" s="543">
        <v>1653.75</v>
      </c>
      <c r="I1998" s="534">
        <v>1572.08</v>
      </c>
      <c r="J1998" s="140">
        <v>299.2</v>
      </c>
      <c r="K1998" s="505">
        <v>846.02</v>
      </c>
    </row>
    <row r="1999" spans="1:11" x14ac:dyDescent="0.2">
      <c r="A1999" s="137" t="s">
        <v>143</v>
      </c>
      <c r="B1999" s="138" t="s">
        <v>16</v>
      </c>
      <c r="C1999" s="139" t="s">
        <v>351</v>
      </c>
      <c r="D1999" s="532">
        <v>540.71</v>
      </c>
      <c r="E1999" s="533">
        <v>191.73</v>
      </c>
      <c r="F1999" s="533">
        <v>0</v>
      </c>
      <c r="G1999" s="533">
        <v>0</v>
      </c>
      <c r="H1999" s="543">
        <v>0</v>
      </c>
      <c r="I1999" s="534">
        <v>0</v>
      </c>
      <c r="J1999" s="140">
        <v>0</v>
      </c>
      <c r="K1999" s="505">
        <v>0</v>
      </c>
    </row>
    <row r="2000" spans="1:11" x14ac:dyDescent="0.2">
      <c r="A2000" s="137" t="s">
        <v>143</v>
      </c>
      <c r="B2000" s="138" t="s">
        <v>16</v>
      </c>
      <c r="C2000" s="139" t="s">
        <v>11</v>
      </c>
      <c r="D2000" s="532">
        <v>5113.97</v>
      </c>
      <c r="E2000" s="533">
        <v>5805.96</v>
      </c>
      <c r="F2000" s="533">
        <v>0</v>
      </c>
      <c r="G2000" s="533">
        <v>0</v>
      </c>
      <c r="H2000" s="543">
        <v>0</v>
      </c>
      <c r="I2000" s="534">
        <v>0</v>
      </c>
      <c r="J2000" s="140">
        <v>0</v>
      </c>
      <c r="K2000" s="505">
        <v>0</v>
      </c>
    </row>
    <row r="2001" spans="1:11" x14ac:dyDescent="0.2">
      <c r="A2001" s="137" t="s">
        <v>143</v>
      </c>
      <c r="B2001" s="138" t="s">
        <v>16</v>
      </c>
      <c r="C2001" s="139" t="s">
        <v>360</v>
      </c>
      <c r="D2001" s="532">
        <v>7313.82</v>
      </c>
      <c r="E2001" s="533">
        <v>5527.9</v>
      </c>
      <c r="F2001" s="533">
        <v>0</v>
      </c>
      <c r="G2001" s="533">
        <v>0</v>
      </c>
      <c r="H2001" s="543">
        <v>0</v>
      </c>
      <c r="I2001" s="534">
        <v>0</v>
      </c>
      <c r="J2001" s="140">
        <v>0</v>
      </c>
      <c r="K2001" s="505">
        <v>0</v>
      </c>
    </row>
    <row r="2002" spans="1:11" x14ac:dyDescent="0.2">
      <c r="A2002" s="137" t="s">
        <v>143</v>
      </c>
      <c r="B2002" s="138" t="s">
        <v>91</v>
      </c>
      <c r="C2002" s="139" t="s">
        <v>351</v>
      </c>
      <c r="D2002" s="532">
        <v>0</v>
      </c>
      <c r="E2002" s="533">
        <v>0</v>
      </c>
      <c r="F2002" s="533">
        <v>981.75</v>
      </c>
      <c r="G2002" s="533">
        <v>2598.3500000000004</v>
      </c>
      <c r="H2002" s="543">
        <v>2810.64</v>
      </c>
      <c r="I2002" s="534">
        <v>4224.92</v>
      </c>
      <c r="J2002" s="140">
        <v>0</v>
      </c>
      <c r="K2002" s="505">
        <v>0</v>
      </c>
    </row>
    <row r="2003" spans="1:11" x14ac:dyDescent="0.2">
      <c r="A2003" s="137" t="s">
        <v>143</v>
      </c>
      <c r="B2003" s="138" t="s">
        <v>91</v>
      </c>
      <c r="C2003" s="139" t="s">
        <v>11</v>
      </c>
      <c r="D2003" s="532">
        <v>0</v>
      </c>
      <c r="E2003" s="533">
        <v>0</v>
      </c>
      <c r="F2003" s="533">
        <v>3891.61</v>
      </c>
      <c r="G2003" s="533">
        <v>3767.5</v>
      </c>
      <c r="H2003" s="543">
        <v>4935.8599999999997</v>
      </c>
      <c r="I2003" s="534">
        <v>7772.51</v>
      </c>
      <c r="J2003" s="140">
        <v>0</v>
      </c>
      <c r="K2003" s="505">
        <v>0</v>
      </c>
    </row>
    <row r="2004" spans="1:11" x14ac:dyDescent="0.2">
      <c r="A2004" s="137" t="s">
        <v>143</v>
      </c>
      <c r="B2004" s="138" t="s">
        <v>91</v>
      </c>
      <c r="C2004" s="139" t="s">
        <v>312</v>
      </c>
      <c r="D2004" s="532">
        <v>0</v>
      </c>
      <c r="E2004" s="533">
        <v>0</v>
      </c>
      <c r="F2004" s="533">
        <v>0</v>
      </c>
      <c r="G2004" s="533">
        <v>9082.94</v>
      </c>
      <c r="H2004" s="543">
        <v>12478.18</v>
      </c>
      <c r="I2004" s="534">
        <v>12842.98</v>
      </c>
      <c r="J2004" s="140">
        <v>0</v>
      </c>
      <c r="K2004" s="505">
        <v>0</v>
      </c>
    </row>
    <row r="2005" spans="1:11" x14ac:dyDescent="0.2">
      <c r="A2005" s="137" t="s">
        <v>143</v>
      </c>
      <c r="B2005" s="138" t="s">
        <v>76</v>
      </c>
      <c r="C2005" s="139" t="s">
        <v>351</v>
      </c>
      <c r="D2005" s="532">
        <v>0</v>
      </c>
      <c r="E2005" s="533">
        <v>0</v>
      </c>
      <c r="F2005" s="533">
        <v>0</v>
      </c>
      <c r="G2005" s="533">
        <v>0</v>
      </c>
      <c r="H2005" s="543">
        <v>24.24</v>
      </c>
      <c r="I2005" s="534">
        <v>0</v>
      </c>
      <c r="J2005" s="140">
        <v>0</v>
      </c>
      <c r="K2005" s="505">
        <v>0</v>
      </c>
    </row>
    <row r="2006" spans="1:11" x14ac:dyDescent="0.2">
      <c r="A2006" s="137" t="s">
        <v>143</v>
      </c>
      <c r="B2006" s="138" t="s">
        <v>76</v>
      </c>
      <c r="C2006" s="139" t="s">
        <v>11</v>
      </c>
      <c r="D2006" s="532">
        <v>0</v>
      </c>
      <c r="E2006" s="533">
        <v>0</v>
      </c>
      <c r="F2006" s="533">
        <v>0</v>
      </c>
      <c r="G2006" s="533">
        <v>0</v>
      </c>
      <c r="H2006" s="543">
        <v>1015.6899999999999</v>
      </c>
      <c r="I2006" s="534">
        <v>0</v>
      </c>
      <c r="J2006" s="140">
        <v>0</v>
      </c>
      <c r="K2006" s="505">
        <v>0</v>
      </c>
    </row>
    <row r="2007" spans="1:11" x14ac:dyDescent="0.2">
      <c r="A2007" s="137" t="s">
        <v>143</v>
      </c>
      <c r="B2007" s="138" t="s">
        <v>76</v>
      </c>
      <c r="C2007" s="139" t="s">
        <v>123</v>
      </c>
      <c r="D2007" s="532">
        <v>0</v>
      </c>
      <c r="E2007" s="533">
        <v>22668.68</v>
      </c>
      <c r="F2007" s="533">
        <v>31857.729999999996</v>
      </c>
      <c r="G2007" s="533">
        <v>38191.130000000005</v>
      </c>
      <c r="H2007" s="543">
        <v>40557.74</v>
      </c>
      <c r="I2007" s="534">
        <v>12065.090000000002</v>
      </c>
      <c r="J2007" s="140">
        <v>0</v>
      </c>
      <c r="K2007" s="505">
        <v>0</v>
      </c>
    </row>
    <row r="2008" spans="1:11" x14ac:dyDescent="0.2">
      <c r="A2008" s="137" t="s">
        <v>143</v>
      </c>
      <c r="B2008" s="138" t="s">
        <v>76</v>
      </c>
      <c r="C2008" s="139" t="s">
        <v>126</v>
      </c>
      <c r="D2008" s="532">
        <v>0</v>
      </c>
      <c r="E2008" s="533">
        <v>2090.75</v>
      </c>
      <c r="F2008" s="533">
        <v>842.76</v>
      </c>
      <c r="G2008" s="533">
        <v>0</v>
      </c>
      <c r="H2008" s="543">
        <v>0</v>
      </c>
      <c r="I2008" s="534">
        <v>0</v>
      </c>
      <c r="J2008" s="140">
        <v>0</v>
      </c>
      <c r="K2008" s="505">
        <v>0</v>
      </c>
    </row>
    <row r="2009" spans="1:11" x14ac:dyDescent="0.2">
      <c r="A2009" s="137" t="s">
        <v>143</v>
      </c>
      <c r="B2009" s="138" t="s">
        <v>387</v>
      </c>
      <c r="C2009" s="139" t="s">
        <v>11</v>
      </c>
      <c r="D2009" s="532">
        <v>0</v>
      </c>
      <c r="E2009" s="533">
        <v>0</v>
      </c>
      <c r="F2009" s="533">
        <v>0</v>
      </c>
      <c r="G2009" s="533">
        <v>0</v>
      </c>
      <c r="H2009" s="543">
        <v>0</v>
      </c>
      <c r="I2009" s="534">
        <v>3.86</v>
      </c>
      <c r="J2009" s="140">
        <v>0</v>
      </c>
      <c r="K2009" s="505">
        <v>0</v>
      </c>
    </row>
    <row r="2010" spans="1:11" x14ac:dyDescent="0.2">
      <c r="A2010" s="137" t="s">
        <v>143</v>
      </c>
      <c r="B2010" s="138" t="s">
        <v>387</v>
      </c>
      <c r="C2010" s="139" t="s">
        <v>123</v>
      </c>
      <c r="D2010" s="532">
        <v>0</v>
      </c>
      <c r="E2010" s="533">
        <v>0</v>
      </c>
      <c r="F2010" s="533">
        <v>0</v>
      </c>
      <c r="G2010" s="533">
        <v>0</v>
      </c>
      <c r="H2010" s="543">
        <v>0</v>
      </c>
      <c r="I2010" s="534">
        <v>30528.17</v>
      </c>
      <c r="J2010" s="140">
        <v>4921.99</v>
      </c>
      <c r="K2010" s="505">
        <v>15108.890000000001</v>
      </c>
    </row>
    <row r="2011" spans="1:11" x14ac:dyDescent="0.2">
      <c r="A2011" s="137" t="s">
        <v>143</v>
      </c>
      <c r="B2011" s="138" t="s">
        <v>425</v>
      </c>
      <c r="C2011" s="139" t="s">
        <v>351</v>
      </c>
      <c r="D2011" s="532">
        <v>0</v>
      </c>
      <c r="E2011" s="533">
        <v>0</v>
      </c>
      <c r="F2011" s="533">
        <v>0</v>
      </c>
      <c r="G2011" s="533">
        <v>0</v>
      </c>
      <c r="H2011" s="543">
        <v>0</v>
      </c>
      <c r="I2011" s="534">
        <v>0</v>
      </c>
      <c r="J2011" s="140">
        <v>5692.56</v>
      </c>
      <c r="K2011" s="505">
        <v>13001.95</v>
      </c>
    </row>
    <row r="2012" spans="1:11" x14ac:dyDescent="0.2">
      <c r="A2012" s="137" t="s">
        <v>143</v>
      </c>
      <c r="B2012" s="138" t="s">
        <v>425</v>
      </c>
      <c r="C2012" s="139" t="s">
        <v>11</v>
      </c>
      <c r="D2012" s="532">
        <v>0</v>
      </c>
      <c r="E2012" s="533">
        <v>0</v>
      </c>
      <c r="F2012" s="533">
        <v>0</v>
      </c>
      <c r="G2012" s="533">
        <v>0</v>
      </c>
      <c r="H2012" s="543">
        <v>0</v>
      </c>
      <c r="I2012" s="534">
        <v>0</v>
      </c>
      <c r="J2012" s="140">
        <v>1759.6000000000001</v>
      </c>
      <c r="K2012" s="505">
        <v>4762.4800000000005</v>
      </c>
    </row>
    <row r="2013" spans="1:11" x14ac:dyDescent="0.2">
      <c r="A2013" s="137" t="s">
        <v>143</v>
      </c>
      <c r="B2013" s="138" t="s">
        <v>36</v>
      </c>
      <c r="C2013" s="139" t="s">
        <v>351</v>
      </c>
      <c r="D2013" s="532">
        <v>29293.659999999996</v>
      </c>
      <c r="E2013" s="533">
        <v>28523.37</v>
      </c>
      <c r="F2013" s="533">
        <v>22477.320000000007</v>
      </c>
      <c r="G2013" s="533">
        <v>7983.6900000000005</v>
      </c>
      <c r="H2013" s="543">
        <v>0</v>
      </c>
      <c r="I2013" s="534">
        <v>0</v>
      </c>
      <c r="J2013" s="140">
        <v>0</v>
      </c>
      <c r="K2013" s="505">
        <v>0</v>
      </c>
    </row>
    <row r="2014" spans="1:11" x14ac:dyDescent="0.2">
      <c r="A2014" s="137" t="s">
        <v>143</v>
      </c>
      <c r="B2014" s="138" t="s">
        <v>36</v>
      </c>
      <c r="C2014" s="139" t="s">
        <v>11</v>
      </c>
      <c r="D2014" s="532">
        <v>0</v>
      </c>
      <c r="E2014" s="533">
        <v>1374.29</v>
      </c>
      <c r="F2014" s="533">
        <v>834.51</v>
      </c>
      <c r="G2014" s="533">
        <v>176.41</v>
      </c>
      <c r="H2014" s="543">
        <v>0</v>
      </c>
      <c r="I2014" s="534">
        <v>0</v>
      </c>
      <c r="J2014" s="140">
        <v>0</v>
      </c>
      <c r="K2014" s="505">
        <v>0</v>
      </c>
    </row>
    <row r="2015" spans="1:11" x14ac:dyDescent="0.2">
      <c r="A2015" s="137" t="s">
        <v>143</v>
      </c>
      <c r="B2015" s="138" t="s">
        <v>316</v>
      </c>
      <c r="C2015" s="139" t="s">
        <v>351</v>
      </c>
      <c r="D2015" s="532">
        <v>0</v>
      </c>
      <c r="E2015" s="533">
        <v>0</v>
      </c>
      <c r="F2015" s="533">
        <v>0</v>
      </c>
      <c r="G2015" s="533">
        <v>19347.629999999997</v>
      </c>
      <c r="H2015" s="543">
        <v>27238.829999999994</v>
      </c>
      <c r="I2015" s="534">
        <v>34028.06</v>
      </c>
      <c r="J2015" s="140">
        <v>0</v>
      </c>
      <c r="K2015" s="505">
        <v>0</v>
      </c>
    </row>
    <row r="2016" spans="1:11" x14ac:dyDescent="0.2">
      <c r="A2016" s="137" t="s">
        <v>143</v>
      </c>
      <c r="B2016" s="138" t="s">
        <v>316</v>
      </c>
      <c r="C2016" s="139" t="s">
        <v>11</v>
      </c>
      <c r="D2016" s="532">
        <v>0</v>
      </c>
      <c r="E2016" s="533">
        <v>0</v>
      </c>
      <c r="F2016" s="533">
        <v>0</v>
      </c>
      <c r="G2016" s="533">
        <v>7.74</v>
      </c>
      <c r="H2016" s="543">
        <v>2215.96</v>
      </c>
      <c r="I2016" s="534">
        <v>4473.71</v>
      </c>
      <c r="J2016" s="140">
        <v>0</v>
      </c>
      <c r="K2016" s="505">
        <v>0</v>
      </c>
    </row>
    <row r="2017" spans="1:11" x14ac:dyDescent="0.2">
      <c r="A2017" s="137" t="s">
        <v>143</v>
      </c>
      <c r="B2017" s="138" t="s">
        <v>18</v>
      </c>
      <c r="C2017" s="139" t="s">
        <v>359</v>
      </c>
      <c r="D2017" s="532">
        <v>0</v>
      </c>
      <c r="E2017" s="533">
        <v>24.89</v>
      </c>
      <c r="F2017" s="533">
        <v>0</v>
      </c>
      <c r="G2017" s="533">
        <v>0</v>
      </c>
      <c r="H2017" s="543">
        <v>0</v>
      </c>
      <c r="I2017" s="534">
        <v>0</v>
      </c>
      <c r="J2017" s="140">
        <v>0</v>
      </c>
      <c r="K2017" s="505">
        <v>0</v>
      </c>
    </row>
    <row r="2018" spans="1:11" x14ac:dyDescent="0.2">
      <c r="A2018" s="137" t="s">
        <v>143</v>
      </c>
      <c r="B2018" s="138" t="s">
        <v>388</v>
      </c>
      <c r="C2018" s="139" t="s">
        <v>360</v>
      </c>
      <c r="D2018" s="532">
        <v>0</v>
      </c>
      <c r="E2018" s="533">
        <v>0</v>
      </c>
      <c r="F2018" s="533">
        <v>0</v>
      </c>
      <c r="G2018" s="533">
        <v>0</v>
      </c>
      <c r="H2018" s="543">
        <v>0</v>
      </c>
      <c r="I2018" s="534">
        <v>4898.59</v>
      </c>
      <c r="J2018" s="140">
        <v>850.05000000000007</v>
      </c>
      <c r="K2018" s="505">
        <v>2567.5500000000002</v>
      </c>
    </row>
    <row r="2019" spans="1:11" x14ac:dyDescent="0.2">
      <c r="A2019" s="137" t="s">
        <v>143</v>
      </c>
      <c r="B2019" s="138" t="s">
        <v>82</v>
      </c>
      <c r="C2019" s="139" t="s">
        <v>360</v>
      </c>
      <c r="D2019" s="532">
        <v>0</v>
      </c>
      <c r="E2019" s="533">
        <v>0</v>
      </c>
      <c r="F2019" s="533">
        <v>5507.81</v>
      </c>
      <c r="G2019" s="533">
        <v>6600.7</v>
      </c>
      <c r="H2019" s="543">
        <v>7200.4500000000007</v>
      </c>
      <c r="I2019" s="534">
        <v>1603.74</v>
      </c>
      <c r="J2019" s="140">
        <v>0</v>
      </c>
      <c r="K2019" s="505">
        <v>0</v>
      </c>
    </row>
    <row r="2020" spans="1:11" x14ac:dyDescent="0.2">
      <c r="A2020" s="137" t="s">
        <v>143</v>
      </c>
      <c r="B2020" s="138" t="s">
        <v>90</v>
      </c>
      <c r="C2020" s="139" t="s">
        <v>288</v>
      </c>
      <c r="D2020" s="532">
        <v>0</v>
      </c>
      <c r="E2020" s="533">
        <v>0</v>
      </c>
      <c r="F2020" s="533">
        <v>0</v>
      </c>
      <c r="G2020" s="533">
        <v>0</v>
      </c>
      <c r="H2020" s="543">
        <v>0</v>
      </c>
      <c r="I2020" s="534">
        <v>18909.990000000002</v>
      </c>
      <c r="J2020" s="140">
        <v>0</v>
      </c>
      <c r="K2020" s="505">
        <v>0</v>
      </c>
    </row>
    <row r="2021" spans="1:11" x14ac:dyDescent="0.2">
      <c r="A2021" s="137" t="s">
        <v>143</v>
      </c>
      <c r="B2021" s="138" t="s">
        <v>39</v>
      </c>
      <c r="C2021" s="139" t="s">
        <v>21</v>
      </c>
      <c r="D2021" s="532">
        <v>3023.5100000000007</v>
      </c>
      <c r="E2021" s="533">
        <v>68.010000000000005</v>
      </c>
      <c r="F2021" s="533">
        <v>0</v>
      </c>
      <c r="G2021" s="533">
        <v>0</v>
      </c>
      <c r="H2021" s="543">
        <v>0</v>
      </c>
      <c r="I2021" s="534">
        <v>0</v>
      </c>
      <c r="J2021" s="140">
        <v>0</v>
      </c>
      <c r="K2021" s="505">
        <v>0</v>
      </c>
    </row>
    <row r="2022" spans="1:11" x14ac:dyDescent="0.2">
      <c r="A2022" s="137" t="s">
        <v>143</v>
      </c>
      <c r="B2022" s="138" t="s">
        <v>63</v>
      </c>
      <c r="C2022" s="139" t="s">
        <v>351</v>
      </c>
      <c r="D2022" s="532">
        <v>9.1999999999999993</v>
      </c>
      <c r="E2022" s="533">
        <v>939.05</v>
      </c>
      <c r="F2022" s="533">
        <v>1134.49</v>
      </c>
      <c r="G2022" s="533">
        <v>347.02</v>
      </c>
      <c r="H2022" s="543">
        <v>0</v>
      </c>
      <c r="I2022" s="534">
        <v>0</v>
      </c>
      <c r="J2022" s="140">
        <v>0</v>
      </c>
      <c r="K2022" s="505">
        <v>0</v>
      </c>
    </row>
    <row r="2023" spans="1:11" x14ac:dyDescent="0.2">
      <c r="A2023" s="482" t="s">
        <v>143</v>
      </c>
      <c r="B2023" s="496" t="s">
        <v>63</v>
      </c>
      <c r="C2023" s="497" t="s">
        <v>11</v>
      </c>
      <c r="D2023" s="532">
        <v>0</v>
      </c>
      <c r="E2023" s="533">
        <v>336.64</v>
      </c>
      <c r="F2023" s="533">
        <v>15.780000000000001</v>
      </c>
      <c r="G2023" s="533">
        <v>0</v>
      </c>
      <c r="H2023" s="543">
        <v>0</v>
      </c>
      <c r="I2023" s="534">
        <v>0</v>
      </c>
      <c r="J2023" s="140">
        <v>0</v>
      </c>
      <c r="K2023" s="505">
        <v>0</v>
      </c>
    </row>
    <row r="2024" spans="1:11" x14ac:dyDescent="0.2">
      <c r="A2024" s="482" t="s">
        <v>143</v>
      </c>
      <c r="B2024" s="496" t="s">
        <v>373</v>
      </c>
      <c r="C2024" s="497" t="s">
        <v>351</v>
      </c>
      <c r="D2024" s="532">
        <v>0</v>
      </c>
      <c r="E2024" s="533">
        <v>0</v>
      </c>
      <c r="F2024" s="533">
        <v>0</v>
      </c>
      <c r="G2024" s="533">
        <v>0</v>
      </c>
      <c r="H2024" s="543">
        <v>0</v>
      </c>
      <c r="I2024" s="534">
        <v>130.37</v>
      </c>
      <c r="J2024" s="140">
        <v>0</v>
      </c>
      <c r="K2024" s="505">
        <v>0</v>
      </c>
    </row>
    <row r="2025" spans="1:11" x14ac:dyDescent="0.2">
      <c r="A2025" s="137" t="s">
        <v>143</v>
      </c>
      <c r="B2025" s="138" t="s">
        <v>315</v>
      </c>
      <c r="C2025" s="139" t="s">
        <v>329</v>
      </c>
      <c r="D2025" s="532">
        <v>0</v>
      </c>
      <c r="E2025" s="533">
        <v>0</v>
      </c>
      <c r="F2025" s="533">
        <v>0</v>
      </c>
      <c r="G2025" s="533">
        <v>216.07</v>
      </c>
      <c r="H2025" s="543">
        <v>22481</v>
      </c>
      <c r="I2025" s="534">
        <v>21723.33</v>
      </c>
      <c r="J2025" s="140">
        <v>3467</v>
      </c>
      <c r="K2025" s="505">
        <v>9819.64</v>
      </c>
    </row>
    <row r="2026" spans="1:11" x14ac:dyDescent="0.2">
      <c r="A2026" s="137" t="s">
        <v>143</v>
      </c>
      <c r="B2026" s="138" t="s">
        <v>315</v>
      </c>
      <c r="C2026" s="139" t="s">
        <v>321</v>
      </c>
      <c r="D2026" s="532">
        <v>0</v>
      </c>
      <c r="E2026" s="533">
        <v>0</v>
      </c>
      <c r="F2026" s="533">
        <v>0</v>
      </c>
      <c r="G2026" s="533">
        <v>500</v>
      </c>
      <c r="H2026" s="543">
        <v>52.84</v>
      </c>
      <c r="I2026" s="534">
        <v>57.12</v>
      </c>
      <c r="J2026" s="140">
        <v>0</v>
      </c>
      <c r="K2026" s="505">
        <v>119.12</v>
      </c>
    </row>
    <row r="2027" spans="1:11" x14ac:dyDescent="0.2">
      <c r="A2027" s="137" t="s">
        <v>143</v>
      </c>
      <c r="B2027" s="138" t="s">
        <v>78</v>
      </c>
      <c r="C2027" s="139" t="s">
        <v>372</v>
      </c>
      <c r="D2027" s="532">
        <v>0</v>
      </c>
      <c r="E2027" s="533">
        <v>4911.97</v>
      </c>
      <c r="F2027" s="533">
        <v>6036.83</v>
      </c>
      <c r="G2027" s="533">
        <v>5968</v>
      </c>
      <c r="H2027" s="543">
        <v>5899.9</v>
      </c>
      <c r="I2027" s="534">
        <v>2296.9499999999998</v>
      </c>
      <c r="J2027" s="140">
        <v>0</v>
      </c>
      <c r="K2027" s="505">
        <v>0</v>
      </c>
    </row>
    <row r="2028" spans="1:11" x14ac:dyDescent="0.2">
      <c r="A2028" s="137" t="s">
        <v>143</v>
      </c>
      <c r="B2028" s="138" t="s">
        <v>27</v>
      </c>
      <c r="C2028" s="139" t="s">
        <v>112</v>
      </c>
      <c r="D2028" s="532">
        <v>1223.5</v>
      </c>
      <c r="E2028" s="533">
        <v>309.88</v>
      </c>
      <c r="F2028" s="533">
        <v>0</v>
      </c>
      <c r="G2028" s="533">
        <v>0</v>
      </c>
      <c r="H2028" s="543">
        <v>0</v>
      </c>
      <c r="I2028" s="534">
        <v>0</v>
      </c>
      <c r="J2028" s="140">
        <v>0</v>
      </c>
      <c r="K2028" s="505">
        <v>0</v>
      </c>
    </row>
    <row r="2029" spans="1:11" x14ac:dyDescent="0.2">
      <c r="A2029" s="137" t="s">
        <v>143</v>
      </c>
      <c r="B2029" s="138" t="s">
        <v>27</v>
      </c>
      <c r="C2029" s="139" t="s">
        <v>359</v>
      </c>
      <c r="D2029" s="532">
        <v>453.6</v>
      </c>
      <c r="E2029" s="533">
        <v>103.68</v>
      </c>
      <c r="F2029" s="533">
        <v>0</v>
      </c>
      <c r="G2029" s="533">
        <v>0</v>
      </c>
      <c r="H2029" s="543">
        <v>0</v>
      </c>
      <c r="I2029" s="534">
        <v>0</v>
      </c>
      <c r="J2029" s="140">
        <v>0</v>
      </c>
      <c r="K2029" s="505">
        <v>0</v>
      </c>
    </row>
    <row r="2030" spans="1:11" x14ac:dyDescent="0.2">
      <c r="A2030" s="137" t="s">
        <v>143</v>
      </c>
      <c r="B2030" s="138" t="s">
        <v>27</v>
      </c>
      <c r="C2030" s="139" t="s">
        <v>28</v>
      </c>
      <c r="D2030" s="532">
        <v>1599.06</v>
      </c>
      <c r="E2030" s="533">
        <v>572.9</v>
      </c>
      <c r="F2030" s="533">
        <v>0</v>
      </c>
      <c r="G2030" s="533">
        <v>0</v>
      </c>
      <c r="H2030" s="543">
        <v>0</v>
      </c>
      <c r="I2030" s="534">
        <v>0</v>
      </c>
      <c r="J2030" s="140">
        <v>0</v>
      </c>
      <c r="K2030" s="505">
        <v>0</v>
      </c>
    </row>
    <row r="2031" spans="1:11" x14ac:dyDescent="0.2">
      <c r="A2031" s="137" t="s">
        <v>143</v>
      </c>
      <c r="B2031" s="138" t="s">
        <v>79</v>
      </c>
      <c r="C2031" s="139" t="s">
        <v>112</v>
      </c>
      <c r="D2031" s="532">
        <v>0</v>
      </c>
      <c r="E2031" s="533">
        <v>129.24</v>
      </c>
      <c r="F2031" s="533">
        <v>193.14</v>
      </c>
      <c r="G2031" s="533">
        <v>164.6</v>
      </c>
      <c r="H2031" s="543">
        <v>320.79999999999995</v>
      </c>
      <c r="I2031" s="534">
        <v>282.55</v>
      </c>
      <c r="J2031" s="140">
        <v>0</v>
      </c>
      <c r="K2031" s="505">
        <v>0</v>
      </c>
    </row>
    <row r="2032" spans="1:11" x14ac:dyDescent="0.2">
      <c r="A2032" s="137" t="s">
        <v>143</v>
      </c>
      <c r="B2032" s="138" t="s">
        <v>79</v>
      </c>
      <c r="C2032" s="139" t="s">
        <v>359</v>
      </c>
      <c r="D2032" s="532">
        <v>0</v>
      </c>
      <c r="E2032" s="533">
        <v>259.20000000000005</v>
      </c>
      <c r="F2032" s="533">
        <v>648</v>
      </c>
      <c r="G2032" s="533">
        <v>1236.5000000000002</v>
      </c>
      <c r="H2032" s="543">
        <v>1126.3600000000001</v>
      </c>
      <c r="I2032" s="534">
        <v>632.83000000000004</v>
      </c>
      <c r="J2032" s="140">
        <v>0</v>
      </c>
      <c r="K2032" s="505">
        <v>0</v>
      </c>
    </row>
    <row r="2033" spans="1:11" x14ac:dyDescent="0.2">
      <c r="A2033" s="137" t="s">
        <v>143</v>
      </c>
      <c r="B2033" s="138" t="s">
        <v>79</v>
      </c>
      <c r="C2033" s="139" t="s">
        <v>351</v>
      </c>
      <c r="D2033" s="532">
        <v>0</v>
      </c>
      <c r="E2033" s="533">
        <v>3444.8799999999997</v>
      </c>
      <c r="F2033" s="533">
        <v>6949.8500000000013</v>
      </c>
      <c r="G2033" s="533">
        <v>7788.36</v>
      </c>
      <c r="H2033" s="543">
        <v>8343.4200000000019</v>
      </c>
      <c r="I2033" s="534">
        <v>3994.1400000000003</v>
      </c>
      <c r="J2033" s="140">
        <v>0</v>
      </c>
      <c r="K2033" s="505">
        <v>0</v>
      </c>
    </row>
    <row r="2034" spans="1:11" x14ac:dyDescent="0.2">
      <c r="A2034" s="137" t="s">
        <v>143</v>
      </c>
      <c r="B2034" s="138" t="s">
        <v>79</v>
      </c>
      <c r="C2034" s="139" t="s">
        <v>28</v>
      </c>
      <c r="D2034" s="532">
        <v>0</v>
      </c>
      <c r="E2034" s="533">
        <v>916.24</v>
      </c>
      <c r="F2034" s="533">
        <v>1324.76</v>
      </c>
      <c r="G2034" s="533">
        <v>802.90000000000009</v>
      </c>
      <c r="H2034" s="543">
        <v>234.25</v>
      </c>
      <c r="I2034" s="534">
        <v>0</v>
      </c>
      <c r="J2034" s="140">
        <v>0</v>
      </c>
      <c r="K2034" s="505">
        <v>0</v>
      </c>
    </row>
    <row r="2035" spans="1:11" x14ac:dyDescent="0.2">
      <c r="A2035" s="137" t="s">
        <v>143</v>
      </c>
      <c r="B2035" s="138" t="s">
        <v>79</v>
      </c>
      <c r="C2035" s="139" t="s">
        <v>29</v>
      </c>
      <c r="D2035" s="532">
        <v>0</v>
      </c>
      <c r="E2035" s="533">
        <v>0</v>
      </c>
      <c r="F2035" s="533">
        <v>0</v>
      </c>
      <c r="G2035" s="533">
        <v>0</v>
      </c>
      <c r="H2035" s="543">
        <v>0</v>
      </c>
      <c r="I2035" s="534">
        <v>91.81</v>
      </c>
      <c r="J2035" s="140">
        <v>0</v>
      </c>
      <c r="K2035" s="505">
        <v>0</v>
      </c>
    </row>
    <row r="2036" spans="1:11" x14ac:dyDescent="0.2">
      <c r="A2036" s="137" t="s">
        <v>143</v>
      </c>
      <c r="B2036" s="138" t="s">
        <v>398</v>
      </c>
      <c r="C2036" s="139" t="s">
        <v>112</v>
      </c>
      <c r="D2036" s="532">
        <v>0</v>
      </c>
      <c r="E2036" s="533">
        <v>0</v>
      </c>
      <c r="F2036" s="533">
        <v>0</v>
      </c>
      <c r="G2036" s="533">
        <v>0</v>
      </c>
      <c r="H2036" s="543">
        <v>0</v>
      </c>
      <c r="I2036" s="534">
        <v>195.08</v>
      </c>
      <c r="J2036" s="140">
        <v>0</v>
      </c>
      <c r="K2036" s="505">
        <v>0</v>
      </c>
    </row>
    <row r="2037" spans="1:11" x14ac:dyDescent="0.2">
      <c r="A2037" s="137" t="s">
        <v>143</v>
      </c>
      <c r="B2037" s="138" t="s">
        <v>398</v>
      </c>
      <c r="C2037" s="139" t="s">
        <v>359</v>
      </c>
      <c r="D2037" s="532">
        <v>0</v>
      </c>
      <c r="E2037" s="533">
        <v>0</v>
      </c>
      <c r="F2037" s="533">
        <v>0</v>
      </c>
      <c r="G2037" s="533">
        <v>0</v>
      </c>
      <c r="H2037" s="543">
        <v>0</v>
      </c>
      <c r="I2037" s="534">
        <v>87.12</v>
      </c>
      <c r="J2037" s="140">
        <v>0</v>
      </c>
      <c r="K2037" s="505">
        <v>0</v>
      </c>
    </row>
    <row r="2038" spans="1:11" x14ac:dyDescent="0.2">
      <c r="A2038" s="137" t="s">
        <v>143</v>
      </c>
      <c r="B2038" s="138" t="s">
        <v>398</v>
      </c>
      <c r="C2038" s="139" t="s">
        <v>351</v>
      </c>
      <c r="D2038" s="532">
        <v>0</v>
      </c>
      <c r="E2038" s="533">
        <v>0</v>
      </c>
      <c r="F2038" s="533">
        <v>0</v>
      </c>
      <c r="G2038" s="533">
        <v>0</v>
      </c>
      <c r="H2038" s="543">
        <v>0</v>
      </c>
      <c r="I2038" s="534">
        <v>6696.7300000000014</v>
      </c>
      <c r="J2038" s="140">
        <v>1001.0000000000002</v>
      </c>
      <c r="K2038" s="505">
        <v>3887.3</v>
      </c>
    </row>
    <row r="2039" spans="1:11" x14ac:dyDescent="0.2">
      <c r="A2039" s="137" t="s">
        <v>143</v>
      </c>
      <c r="B2039" s="138" t="s">
        <v>398</v>
      </c>
      <c r="C2039" s="139" t="s">
        <v>11</v>
      </c>
      <c r="D2039" s="532">
        <v>0</v>
      </c>
      <c r="E2039" s="533">
        <v>0</v>
      </c>
      <c r="F2039" s="533">
        <v>0</v>
      </c>
      <c r="G2039" s="533">
        <v>0</v>
      </c>
      <c r="H2039" s="543">
        <v>0</v>
      </c>
      <c r="I2039" s="534">
        <v>1732.1999999999998</v>
      </c>
      <c r="J2039" s="140">
        <v>370.24</v>
      </c>
      <c r="K2039" s="505">
        <v>1336.82</v>
      </c>
    </row>
    <row r="2040" spans="1:11" x14ac:dyDescent="0.2">
      <c r="A2040" s="137" t="s">
        <v>143</v>
      </c>
      <c r="B2040" s="138" t="s">
        <v>398</v>
      </c>
      <c r="C2040" s="139" t="s">
        <v>29</v>
      </c>
      <c r="D2040" s="532">
        <v>0</v>
      </c>
      <c r="E2040" s="533">
        <v>0</v>
      </c>
      <c r="F2040" s="533">
        <v>0</v>
      </c>
      <c r="G2040" s="533">
        <v>0</v>
      </c>
      <c r="H2040" s="543">
        <v>0</v>
      </c>
      <c r="I2040" s="534">
        <v>107.88000000000001</v>
      </c>
      <c r="J2040" s="140">
        <v>0</v>
      </c>
      <c r="K2040" s="505">
        <v>0</v>
      </c>
    </row>
    <row r="2041" spans="1:11" x14ac:dyDescent="0.2">
      <c r="A2041" s="137" t="s">
        <v>326</v>
      </c>
      <c r="B2041" s="138" t="s">
        <v>74</v>
      </c>
      <c r="C2041" s="139" t="s">
        <v>92</v>
      </c>
      <c r="D2041" s="532">
        <v>0</v>
      </c>
      <c r="E2041" s="533">
        <v>0</v>
      </c>
      <c r="F2041" s="533">
        <v>0</v>
      </c>
      <c r="G2041" s="533">
        <v>43.1</v>
      </c>
      <c r="H2041" s="543">
        <v>61.9</v>
      </c>
      <c r="I2041" s="534">
        <v>0</v>
      </c>
      <c r="J2041" s="140">
        <v>0</v>
      </c>
      <c r="K2041" s="505">
        <v>0</v>
      </c>
    </row>
    <row r="2042" spans="1:11" x14ac:dyDescent="0.2">
      <c r="A2042" s="137" t="s">
        <v>299</v>
      </c>
      <c r="B2042" s="138" t="s">
        <v>76</v>
      </c>
      <c r="C2042" s="139" t="s">
        <v>126</v>
      </c>
      <c r="D2042" s="532">
        <v>0</v>
      </c>
      <c r="E2042" s="533">
        <v>0</v>
      </c>
      <c r="F2042" s="533">
        <v>1688.0499999999997</v>
      </c>
      <c r="G2042" s="533">
        <v>767.58999999999992</v>
      </c>
      <c r="H2042" s="543">
        <v>0</v>
      </c>
      <c r="I2042" s="534">
        <v>0</v>
      </c>
      <c r="J2042" s="140">
        <v>0</v>
      </c>
      <c r="K2042" s="505">
        <v>0</v>
      </c>
    </row>
    <row r="2043" spans="1:11" x14ac:dyDescent="0.2">
      <c r="A2043" s="137" t="s">
        <v>158</v>
      </c>
      <c r="B2043" s="138" t="s">
        <v>293</v>
      </c>
      <c r="C2043" s="139" t="s">
        <v>351</v>
      </c>
      <c r="D2043" s="532">
        <v>0</v>
      </c>
      <c r="E2043" s="533">
        <v>0</v>
      </c>
      <c r="F2043" s="533">
        <v>0</v>
      </c>
      <c r="G2043" s="533">
        <v>145.66</v>
      </c>
      <c r="H2043" s="543">
        <v>0</v>
      </c>
      <c r="I2043" s="534">
        <v>0</v>
      </c>
      <c r="J2043" s="140">
        <v>0</v>
      </c>
      <c r="K2043" s="505">
        <v>0</v>
      </c>
    </row>
    <row r="2044" spans="1:11" x14ac:dyDescent="0.2">
      <c r="A2044" s="137" t="s">
        <v>158</v>
      </c>
      <c r="B2044" s="138" t="s">
        <v>16</v>
      </c>
      <c r="C2044" s="139" t="s">
        <v>360</v>
      </c>
      <c r="D2044" s="532">
        <v>5792.42</v>
      </c>
      <c r="E2044" s="533">
        <v>5277.7800000000007</v>
      </c>
      <c r="F2044" s="533">
        <v>0</v>
      </c>
      <c r="G2044" s="533">
        <v>0</v>
      </c>
      <c r="H2044" s="543">
        <v>0</v>
      </c>
      <c r="I2044" s="534">
        <v>0</v>
      </c>
      <c r="J2044" s="140">
        <v>0</v>
      </c>
      <c r="K2044" s="505">
        <v>0</v>
      </c>
    </row>
    <row r="2045" spans="1:11" x14ac:dyDescent="0.2">
      <c r="A2045" s="137" t="s">
        <v>158</v>
      </c>
      <c r="B2045" s="138" t="s">
        <v>425</v>
      </c>
      <c r="C2045" s="139" t="s">
        <v>351</v>
      </c>
      <c r="D2045" s="532">
        <v>0</v>
      </c>
      <c r="E2045" s="533">
        <v>0</v>
      </c>
      <c r="F2045" s="533">
        <v>0</v>
      </c>
      <c r="G2045" s="533">
        <v>0</v>
      </c>
      <c r="H2045" s="543">
        <v>0</v>
      </c>
      <c r="I2045" s="534">
        <v>0</v>
      </c>
      <c r="J2045" s="140">
        <v>304.59000000000003</v>
      </c>
      <c r="K2045" s="505">
        <v>1488.1399999999999</v>
      </c>
    </row>
    <row r="2046" spans="1:11" x14ac:dyDescent="0.2">
      <c r="A2046" s="137" t="s">
        <v>158</v>
      </c>
      <c r="B2046" s="138" t="s">
        <v>36</v>
      </c>
      <c r="C2046" s="139" t="s">
        <v>351</v>
      </c>
      <c r="D2046" s="532">
        <v>0</v>
      </c>
      <c r="E2046" s="533">
        <v>0</v>
      </c>
      <c r="F2046" s="533">
        <v>369.55</v>
      </c>
      <c r="G2046" s="533">
        <v>376.72</v>
      </c>
      <c r="H2046" s="543">
        <v>0</v>
      </c>
      <c r="I2046" s="534">
        <v>0</v>
      </c>
      <c r="J2046" s="140">
        <v>0</v>
      </c>
      <c r="K2046" s="505">
        <v>0</v>
      </c>
    </row>
    <row r="2047" spans="1:11" x14ac:dyDescent="0.2">
      <c r="A2047" s="137" t="s">
        <v>158</v>
      </c>
      <c r="B2047" s="138" t="s">
        <v>316</v>
      </c>
      <c r="C2047" s="139" t="s">
        <v>351</v>
      </c>
      <c r="D2047" s="532">
        <v>0</v>
      </c>
      <c r="E2047" s="533">
        <v>0</v>
      </c>
      <c r="F2047" s="533">
        <v>0</v>
      </c>
      <c r="G2047" s="533">
        <v>911.37</v>
      </c>
      <c r="H2047" s="543">
        <v>0</v>
      </c>
      <c r="I2047" s="534">
        <v>0</v>
      </c>
      <c r="J2047" s="140">
        <v>0</v>
      </c>
      <c r="K2047" s="505">
        <v>0</v>
      </c>
    </row>
    <row r="2048" spans="1:11" x14ac:dyDescent="0.2">
      <c r="A2048" s="137" t="s">
        <v>158</v>
      </c>
      <c r="B2048" s="138" t="s">
        <v>388</v>
      </c>
      <c r="C2048" s="139" t="s">
        <v>360</v>
      </c>
      <c r="D2048" s="532">
        <v>0</v>
      </c>
      <c r="E2048" s="533">
        <v>0</v>
      </c>
      <c r="F2048" s="533">
        <v>0</v>
      </c>
      <c r="G2048" s="533">
        <v>0</v>
      </c>
      <c r="H2048" s="543">
        <v>0</v>
      </c>
      <c r="I2048" s="534">
        <v>2766.15</v>
      </c>
      <c r="J2048" s="140">
        <v>784.99</v>
      </c>
      <c r="K2048" s="505">
        <v>1195.8800000000001</v>
      </c>
    </row>
    <row r="2049" spans="1:11" x14ac:dyDescent="0.2">
      <c r="A2049" s="137" t="s">
        <v>158</v>
      </c>
      <c r="B2049" s="138" t="s">
        <v>82</v>
      </c>
      <c r="C2049" s="139" t="s">
        <v>360</v>
      </c>
      <c r="D2049" s="532">
        <v>0</v>
      </c>
      <c r="E2049" s="533">
        <v>0</v>
      </c>
      <c r="F2049" s="533">
        <v>4230.84</v>
      </c>
      <c r="G2049" s="533">
        <v>4358.08</v>
      </c>
      <c r="H2049" s="543">
        <v>6912.57</v>
      </c>
      <c r="I2049" s="534">
        <v>1832.57</v>
      </c>
      <c r="J2049" s="140">
        <v>0</v>
      </c>
      <c r="K2049" s="505">
        <v>0</v>
      </c>
    </row>
    <row r="2050" spans="1:11" x14ac:dyDescent="0.2">
      <c r="A2050" s="137" t="s">
        <v>158</v>
      </c>
      <c r="B2050" s="138" t="s">
        <v>79</v>
      </c>
      <c r="C2050" s="139" t="s">
        <v>351</v>
      </c>
      <c r="D2050" s="532">
        <v>0</v>
      </c>
      <c r="E2050" s="533">
        <v>0</v>
      </c>
      <c r="F2050" s="533">
        <v>0</v>
      </c>
      <c r="G2050" s="533">
        <v>29.36</v>
      </c>
      <c r="H2050" s="543">
        <v>0</v>
      </c>
      <c r="I2050" s="534">
        <v>0</v>
      </c>
      <c r="J2050" s="140">
        <v>0</v>
      </c>
      <c r="K2050" s="505">
        <v>0</v>
      </c>
    </row>
    <row r="2051" spans="1:11" x14ac:dyDescent="0.2">
      <c r="A2051" s="137" t="s">
        <v>158</v>
      </c>
      <c r="B2051" s="138" t="s">
        <v>398</v>
      </c>
      <c r="C2051" s="139" t="s">
        <v>351</v>
      </c>
      <c r="D2051" s="532">
        <v>0</v>
      </c>
      <c r="E2051" s="533">
        <v>0</v>
      </c>
      <c r="F2051" s="533">
        <v>0</v>
      </c>
      <c r="G2051" s="533">
        <v>0</v>
      </c>
      <c r="H2051" s="543">
        <v>0</v>
      </c>
      <c r="I2051" s="534">
        <v>0</v>
      </c>
      <c r="J2051" s="140">
        <v>0</v>
      </c>
      <c r="K2051" s="505">
        <v>102.57000000000001</v>
      </c>
    </row>
    <row r="2052" spans="1:11" x14ac:dyDescent="0.2">
      <c r="A2052" s="137" t="s">
        <v>144</v>
      </c>
      <c r="B2052" s="138" t="s">
        <v>3</v>
      </c>
      <c r="C2052" s="139" t="s">
        <v>351</v>
      </c>
      <c r="D2052" s="532">
        <v>270.57</v>
      </c>
      <c r="E2052" s="533">
        <v>60.3</v>
      </c>
      <c r="F2052" s="533">
        <v>218.54000000000002</v>
      </c>
      <c r="G2052" s="533">
        <v>0</v>
      </c>
      <c r="H2052" s="543">
        <v>0</v>
      </c>
      <c r="I2052" s="534">
        <v>0</v>
      </c>
      <c r="J2052" s="140">
        <v>0</v>
      </c>
      <c r="K2052" s="505">
        <v>0</v>
      </c>
    </row>
    <row r="2053" spans="1:11" x14ac:dyDescent="0.2">
      <c r="A2053" s="137" t="s">
        <v>144</v>
      </c>
      <c r="B2053" s="138" t="s">
        <v>3</v>
      </c>
      <c r="C2053" s="139" t="s">
        <v>7</v>
      </c>
      <c r="D2053" s="532">
        <v>17527.389999999996</v>
      </c>
      <c r="E2053" s="533">
        <v>0</v>
      </c>
      <c r="F2053" s="533">
        <v>0</v>
      </c>
      <c r="G2053" s="533">
        <v>0</v>
      </c>
      <c r="H2053" s="543">
        <v>0</v>
      </c>
      <c r="I2053" s="534">
        <v>0</v>
      </c>
      <c r="J2053" s="140">
        <v>0</v>
      </c>
      <c r="K2053" s="505">
        <v>0</v>
      </c>
    </row>
    <row r="2054" spans="1:11" x14ac:dyDescent="0.2">
      <c r="A2054" s="137" t="s">
        <v>144</v>
      </c>
      <c r="B2054" s="138" t="s">
        <v>3</v>
      </c>
      <c r="C2054" s="139" t="s">
        <v>35</v>
      </c>
      <c r="D2054" s="532">
        <v>69441.66</v>
      </c>
      <c r="E2054" s="533">
        <v>81681.14</v>
      </c>
      <c r="F2054" s="533">
        <v>57827.459999999992</v>
      </c>
      <c r="G2054" s="533">
        <v>0</v>
      </c>
      <c r="H2054" s="543">
        <v>0</v>
      </c>
      <c r="I2054" s="534">
        <v>0</v>
      </c>
      <c r="J2054" s="140">
        <v>0</v>
      </c>
      <c r="K2054" s="505">
        <v>0</v>
      </c>
    </row>
    <row r="2055" spans="1:11" x14ac:dyDescent="0.2">
      <c r="A2055" s="137" t="s">
        <v>144</v>
      </c>
      <c r="B2055" s="138" t="s">
        <v>293</v>
      </c>
      <c r="C2055" s="139" t="s">
        <v>351</v>
      </c>
      <c r="D2055" s="532">
        <v>0</v>
      </c>
      <c r="E2055" s="533">
        <v>0</v>
      </c>
      <c r="F2055" s="533">
        <v>0</v>
      </c>
      <c r="G2055" s="533">
        <v>13.290000000000001</v>
      </c>
      <c r="H2055" s="543">
        <v>376.47</v>
      </c>
      <c r="I2055" s="534">
        <v>617.84</v>
      </c>
      <c r="J2055" s="140">
        <v>93.19</v>
      </c>
      <c r="K2055" s="505">
        <v>220.48</v>
      </c>
    </row>
    <row r="2056" spans="1:11" x14ac:dyDescent="0.2">
      <c r="A2056" s="137" t="s">
        <v>144</v>
      </c>
      <c r="B2056" s="138" t="s">
        <v>293</v>
      </c>
      <c r="C2056" s="139" t="s">
        <v>294</v>
      </c>
      <c r="D2056" s="532">
        <v>0</v>
      </c>
      <c r="E2056" s="533">
        <v>0</v>
      </c>
      <c r="F2056" s="533">
        <v>4848.6900000000005</v>
      </c>
      <c r="G2056" s="533">
        <v>50117.97</v>
      </c>
      <c r="H2056" s="543">
        <v>46987.25</v>
      </c>
      <c r="I2056" s="534">
        <v>48767.54</v>
      </c>
      <c r="J2056" s="140">
        <v>21076.199999999997</v>
      </c>
      <c r="K2056" s="505">
        <v>32275.819999999996</v>
      </c>
    </row>
    <row r="2057" spans="1:11" x14ac:dyDescent="0.2">
      <c r="A2057" s="137" t="s">
        <v>144</v>
      </c>
      <c r="B2057" s="138" t="s">
        <v>293</v>
      </c>
      <c r="C2057" s="139" t="s">
        <v>35</v>
      </c>
      <c r="D2057" s="532">
        <v>0</v>
      </c>
      <c r="E2057" s="533">
        <v>0</v>
      </c>
      <c r="F2057" s="533">
        <v>18090.05</v>
      </c>
      <c r="G2057" s="533">
        <v>101125.66</v>
      </c>
      <c r="H2057" s="543">
        <v>201782.22</v>
      </c>
      <c r="I2057" s="534">
        <v>188425.39</v>
      </c>
      <c r="J2057" s="140">
        <v>15671.17</v>
      </c>
      <c r="K2057" s="505">
        <v>43760.009999999995</v>
      </c>
    </row>
    <row r="2058" spans="1:11" x14ac:dyDescent="0.2">
      <c r="A2058" s="137" t="s">
        <v>144</v>
      </c>
      <c r="B2058" s="138" t="s">
        <v>74</v>
      </c>
      <c r="C2058" s="139" t="s">
        <v>92</v>
      </c>
      <c r="D2058" s="532">
        <v>0</v>
      </c>
      <c r="E2058" s="533">
        <v>0</v>
      </c>
      <c r="F2058" s="533">
        <v>3445.9700000000003</v>
      </c>
      <c r="G2058" s="533">
        <v>564.48</v>
      </c>
      <c r="H2058" s="543">
        <v>116</v>
      </c>
      <c r="I2058" s="534">
        <v>0</v>
      </c>
      <c r="J2058" s="140">
        <v>0</v>
      </c>
      <c r="K2058" s="505">
        <v>0</v>
      </c>
    </row>
    <row r="2059" spans="1:11" x14ac:dyDescent="0.2">
      <c r="A2059" s="137" t="s">
        <v>144</v>
      </c>
      <c r="B2059" s="138" t="s">
        <v>74</v>
      </c>
      <c r="C2059" s="139" t="s">
        <v>287</v>
      </c>
      <c r="D2059" s="532">
        <v>0</v>
      </c>
      <c r="E2059" s="533">
        <v>0</v>
      </c>
      <c r="F2059" s="533">
        <v>6225</v>
      </c>
      <c r="G2059" s="533">
        <v>0</v>
      </c>
      <c r="H2059" s="543">
        <v>0</v>
      </c>
      <c r="I2059" s="534">
        <v>0</v>
      </c>
      <c r="J2059" s="140">
        <v>0</v>
      </c>
      <c r="K2059" s="505">
        <v>0</v>
      </c>
    </row>
    <row r="2060" spans="1:11" x14ac:dyDescent="0.2">
      <c r="A2060" s="137" t="s">
        <v>144</v>
      </c>
      <c r="B2060" s="138" t="s">
        <v>74</v>
      </c>
      <c r="C2060" s="139" t="s">
        <v>65</v>
      </c>
      <c r="D2060" s="532">
        <v>0</v>
      </c>
      <c r="E2060" s="533">
        <v>206.49</v>
      </c>
      <c r="F2060" s="533">
        <v>2245.16</v>
      </c>
      <c r="G2060" s="533">
        <v>517.82000000000005</v>
      </c>
      <c r="H2060" s="543">
        <v>662.19</v>
      </c>
      <c r="I2060" s="534">
        <v>680.72</v>
      </c>
      <c r="J2060" s="140">
        <v>0</v>
      </c>
      <c r="K2060" s="505">
        <v>0</v>
      </c>
    </row>
    <row r="2061" spans="1:11" x14ac:dyDescent="0.2">
      <c r="A2061" s="137" t="s">
        <v>144</v>
      </c>
      <c r="B2061" s="138" t="s">
        <v>74</v>
      </c>
      <c r="C2061" s="139" t="s">
        <v>21</v>
      </c>
      <c r="D2061" s="532">
        <v>0</v>
      </c>
      <c r="E2061" s="533">
        <v>45460.9</v>
      </c>
      <c r="F2061" s="533">
        <v>36282.769999999997</v>
      </c>
      <c r="G2061" s="533">
        <v>21959.599999999999</v>
      </c>
      <c r="H2061" s="543">
        <v>36790.129999999997</v>
      </c>
      <c r="I2061" s="534">
        <v>12320.55</v>
      </c>
      <c r="J2061" s="140">
        <v>0</v>
      </c>
      <c r="K2061" s="505">
        <v>0</v>
      </c>
    </row>
    <row r="2062" spans="1:11" x14ac:dyDescent="0.2">
      <c r="A2062" s="137" t="s">
        <v>144</v>
      </c>
      <c r="B2062" s="138" t="s">
        <v>400</v>
      </c>
      <c r="C2062" s="139" t="s">
        <v>65</v>
      </c>
      <c r="D2062" s="532">
        <v>0</v>
      </c>
      <c r="E2062" s="533">
        <v>0</v>
      </c>
      <c r="F2062" s="533">
        <v>0</v>
      </c>
      <c r="G2062" s="533">
        <v>0</v>
      </c>
      <c r="H2062" s="543">
        <v>0</v>
      </c>
      <c r="I2062" s="534">
        <v>99.64</v>
      </c>
      <c r="J2062" s="140">
        <v>0</v>
      </c>
      <c r="K2062" s="505">
        <v>308.54000000000002</v>
      </c>
    </row>
    <row r="2063" spans="1:11" x14ac:dyDescent="0.2">
      <c r="A2063" s="137" t="s">
        <v>144</v>
      </c>
      <c r="B2063" s="138" t="s">
        <v>400</v>
      </c>
      <c r="C2063" s="139" t="s">
        <v>21</v>
      </c>
      <c r="D2063" s="532">
        <v>0</v>
      </c>
      <c r="E2063" s="533">
        <v>0</v>
      </c>
      <c r="F2063" s="533">
        <v>0</v>
      </c>
      <c r="G2063" s="533">
        <v>0</v>
      </c>
      <c r="H2063" s="543">
        <v>0</v>
      </c>
      <c r="I2063" s="534">
        <v>7652.0300000000007</v>
      </c>
      <c r="J2063" s="140">
        <v>8793.630000000001</v>
      </c>
      <c r="K2063" s="505">
        <v>14367.170000000002</v>
      </c>
    </row>
    <row r="2064" spans="1:11" x14ac:dyDescent="0.2">
      <c r="A2064" s="137" t="s">
        <v>144</v>
      </c>
      <c r="B2064" s="138" t="s">
        <v>8</v>
      </c>
      <c r="C2064" s="139" t="s">
        <v>359</v>
      </c>
      <c r="D2064" s="532">
        <v>904.71499999999992</v>
      </c>
      <c r="E2064" s="533">
        <v>2063.1799999999998</v>
      </c>
      <c r="F2064" s="533">
        <v>394.44</v>
      </c>
      <c r="G2064" s="533">
        <v>0</v>
      </c>
      <c r="H2064" s="543">
        <v>0</v>
      </c>
      <c r="I2064" s="534">
        <v>0</v>
      </c>
      <c r="J2064" s="140">
        <v>0</v>
      </c>
      <c r="K2064" s="505">
        <v>0</v>
      </c>
    </row>
    <row r="2065" spans="1:11" x14ac:dyDescent="0.2">
      <c r="A2065" s="137" t="s">
        <v>144</v>
      </c>
      <c r="B2065" s="138" t="s">
        <v>8</v>
      </c>
      <c r="C2065" s="139" t="s">
        <v>351</v>
      </c>
      <c r="D2065" s="532">
        <v>2480.71</v>
      </c>
      <c r="E2065" s="533">
        <v>1520.48</v>
      </c>
      <c r="F2065" s="533">
        <v>1654.1</v>
      </c>
      <c r="G2065" s="533">
        <v>0</v>
      </c>
      <c r="H2065" s="543">
        <v>0</v>
      </c>
      <c r="I2065" s="534">
        <v>0</v>
      </c>
      <c r="J2065" s="140">
        <v>0</v>
      </c>
      <c r="K2065" s="505">
        <v>0</v>
      </c>
    </row>
    <row r="2066" spans="1:11" x14ac:dyDescent="0.2">
      <c r="A2066" s="137" t="s">
        <v>144</v>
      </c>
      <c r="B2066" s="138" t="s">
        <v>8</v>
      </c>
      <c r="C2066" s="139" t="s">
        <v>11</v>
      </c>
      <c r="D2066" s="532">
        <v>0</v>
      </c>
      <c r="E2066" s="533">
        <v>0</v>
      </c>
      <c r="F2066" s="533">
        <v>236.69</v>
      </c>
      <c r="G2066" s="533">
        <v>0</v>
      </c>
      <c r="H2066" s="543">
        <v>0</v>
      </c>
      <c r="I2066" s="534">
        <v>0</v>
      </c>
      <c r="J2066" s="140">
        <v>0</v>
      </c>
      <c r="K2066" s="505">
        <v>0</v>
      </c>
    </row>
    <row r="2067" spans="1:11" x14ac:dyDescent="0.2">
      <c r="A2067" s="137" t="s">
        <v>144</v>
      </c>
      <c r="B2067" s="138" t="s">
        <v>291</v>
      </c>
      <c r="C2067" s="139" t="s">
        <v>351</v>
      </c>
      <c r="D2067" s="532">
        <v>0</v>
      </c>
      <c r="E2067" s="533">
        <v>0</v>
      </c>
      <c r="F2067" s="533">
        <v>903.94</v>
      </c>
      <c r="G2067" s="533">
        <v>1595.23</v>
      </c>
      <c r="H2067" s="543">
        <v>3329.5600000000004</v>
      </c>
      <c r="I2067" s="534">
        <v>2607.89</v>
      </c>
      <c r="J2067" s="140">
        <v>9975.4500000000007</v>
      </c>
      <c r="K2067" s="505">
        <v>10608.980000000001</v>
      </c>
    </row>
    <row r="2068" spans="1:11" x14ac:dyDescent="0.2">
      <c r="A2068" s="137" t="s">
        <v>144</v>
      </c>
      <c r="B2068" s="138" t="s">
        <v>291</v>
      </c>
      <c r="C2068" s="139" t="s">
        <v>11</v>
      </c>
      <c r="D2068" s="532">
        <v>0</v>
      </c>
      <c r="E2068" s="533">
        <v>0</v>
      </c>
      <c r="F2068" s="533">
        <v>139.85000000000002</v>
      </c>
      <c r="G2068" s="533">
        <v>237.78</v>
      </c>
      <c r="H2068" s="543">
        <v>0</v>
      </c>
      <c r="I2068" s="534">
        <v>1820.84</v>
      </c>
      <c r="J2068" s="140">
        <v>1415.6699999999998</v>
      </c>
      <c r="K2068" s="505">
        <v>1651.1299999999999</v>
      </c>
    </row>
    <row r="2069" spans="1:11" x14ac:dyDescent="0.2">
      <c r="A2069" s="137" t="s">
        <v>144</v>
      </c>
      <c r="B2069" s="138" t="s">
        <v>38</v>
      </c>
      <c r="C2069" s="139" t="s">
        <v>351</v>
      </c>
      <c r="D2069" s="532">
        <v>1798.0900000000001</v>
      </c>
      <c r="E2069" s="533">
        <v>5040.3500000000004</v>
      </c>
      <c r="F2069" s="533">
        <v>3256.7</v>
      </c>
      <c r="G2069" s="533">
        <v>0</v>
      </c>
      <c r="H2069" s="543">
        <v>0</v>
      </c>
      <c r="I2069" s="534">
        <v>0</v>
      </c>
      <c r="J2069" s="140">
        <v>0</v>
      </c>
      <c r="K2069" s="505">
        <v>0</v>
      </c>
    </row>
    <row r="2070" spans="1:11" x14ac:dyDescent="0.2">
      <c r="A2070" s="137" t="s">
        <v>144</v>
      </c>
      <c r="B2070" s="138" t="s">
        <v>38</v>
      </c>
      <c r="C2070" s="139" t="s">
        <v>11</v>
      </c>
      <c r="D2070" s="532">
        <v>371.63</v>
      </c>
      <c r="E2070" s="533">
        <v>196.60000000000002</v>
      </c>
      <c r="F2070" s="533">
        <v>0</v>
      </c>
      <c r="G2070" s="533">
        <v>0</v>
      </c>
      <c r="H2070" s="543">
        <v>0</v>
      </c>
      <c r="I2070" s="534">
        <v>0</v>
      </c>
      <c r="J2070" s="140">
        <v>0</v>
      </c>
      <c r="K2070" s="505">
        <v>0</v>
      </c>
    </row>
    <row r="2071" spans="1:11" x14ac:dyDescent="0.2">
      <c r="A2071" s="137" t="s">
        <v>144</v>
      </c>
      <c r="B2071" s="138" t="s">
        <v>38</v>
      </c>
      <c r="C2071" s="139" t="s">
        <v>13</v>
      </c>
      <c r="D2071" s="532">
        <v>14272.04</v>
      </c>
      <c r="E2071" s="533">
        <v>693.12000000000012</v>
      </c>
      <c r="F2071" s="533">
        <v>2086.6999999999998</v>
      </c>
      <c r="G2071" s="533">
        <v>0</v>
      </c>
      <c r="H2071" s="543">
        <v>0</v>
      </c>
      <c r="I2071" s="534">
        <v>0</v>
      </c>
      <c r="J2071" s="140">
        <v>0</v>
      </c>
      <c r="K2071" s="505">
        <v>0</v>
      </c>
    </row>
    <row r="2072" spans="1:11" x14ac:dyDescent="0.2">
      <c r="A2072" s="137" t="s">
        <v>144</v>
      </c>
      <c r="B2072" s="138" t="s">
        <v>38</v>
      </c>
      <c r="C2072" s="139" t="s">
        <v>120</v>
      </c>
      <c r="D2072" s="532">
        <v>35167.14</v>
      </c>
      <c r="E2072" s="533">
        <v>62858.679999999993</v>
      </c>
      <c r="F2072" s="533">
        <v>43179.96</v>
      </c>
      <c r="G2072" s="533">
        <v>0</v>
      </c>
      <c r="H2072" s="543">
        <v>0</v>
      </c>
      <c r="I2072" s="534">
        <v>0</v>
      </c>
      <c r="J2072" s="140">
        <v>0</v>
      </c>
      <c r="K2072" s="505">
        <v>0</v>
      </c>
    </row>
    <row r="2073" spans="1:11" x14ac:dyDescent="0.2">
      <c r="A2073" s="137" t="s">
        <v>144</v>
      </c>
      <c r="B2073" s="138" t="s">
        <v>290</v>
      </c>
      <c r="C2073" s="139" t="s">
        <v>351</v>
      </c>
      <c r="D2073" s="532">
        <v>0</v>
      </c>
      <c r="E2073" s="533">
        <v>0</v>
      </c>
      <c r="F2073" s="533">
        <v>2665.82</v>
      </c>
      <c r="G2073" s="533">
        <v>4249.22</v>
      </c>
      <c r="H2073" s="543">
        <v>18576.04</v>
      </c>
      <c r="I2073" s="534">
        <v>16515.64</v>
      </c>
      <c r="J2073" s="140">
        <v>3380.46</v>
      </c>
      <c r="K2073" s="505">
        <v>6951.5999999999995</v>
      </c>
    </row>
    <row r="2074" spans="1:11" x14ac:dyDescent="0.2">
      <c r="A2074" s="137" t="s">
        <v>144</v>
      </c>
      <c r="B2074" s="138" t="s">
        <v>290</v>
      </c>
      <c r="C2074" s="139" t="s">
        <v>120</v>
      </c>
      <c r="D2074" s="532">
        <v>0</v>
      </c>
      <c r="E2074" s="533">
        <v>0</v>
      </c>
      <c r="F2074" s="533">
        <v>22822</v>
      </c>
      <c r="G2074" s="533">
        <v>70982.209999999992</v>
      </c>
      <c r="H2074" s="543">
        <v>58670</v>
      </c>
      <c r="I2074" s="534">
        <v>71477.570000000007</v>
      </c>
      <c r="J2074" s="140">
        <v>9216.2899999999991</v>
      </c>
      <c r="K2074" s="505">
        <v>26387.71</v>
      </c>
    </row>
    <row r="2075" spans="1:11" x14ac:dyDescent="0.2">
      <c r="A2075" s="137" t="s">
        <v>144</v>
      </c>
      <c r="B2075" s="138" t="s">
        <v>64</v>
      </c>
      <c r="C2075" s="139" t="s">
        <v>75</v>
      </c>
      <c r="D2075" s="532">
        <v>0</v>
      </c>
      <c r="E2075" s="533">
        <v>12180.86</v>
      </c>
      <c r="F2075" s="533">
        <v>17997.870000000003</v>
      </c>
      <c r="G2075" s="533">
        <v>18623.53</v>
      </c>
      <c r="H2075" s="543">
        <v>11014.110000000002</v>
      </c>
      <c r="I2075" s="534">
        <v>0</v>
      </c>
      <c r="J2075" s="140">
        <v>0</v>
      </c>
      <c r="K2075" s="505">
        <v>0</v>
      </c>
    </row>
    <row r="2076" spans="1:11" x14ac:dyDescent="0.2">
      <c r="A2076" s="137" t="s">
        <v>144</v>
      </c>
      <c r="B2076" s="138" t="s">
        <v>382</v>
      </c>
      <c r="C2076" s="139" t="s">
        <v>75</v>
      </c>
      <c r="D2076" s="532">
        <v>0</v>
      </c>
      <c r="E2076" s="533">
        <v>0</v>
      </c>
      <c r="F2076" s="533">
        <v>0</v>
      </c>
      <c r="G2076" s="533">
        <v>0</v>
      </c>
      <c r="H2076" s="543">
        <v>0</v>
      </c>
      <c r="I2076" s="534">
        <v>10251.01</v>
      </c>
      <c r="J2076" s="140">
        <v>711.89</v>
      </c>
      <c r="K2076" s="505">
        <v>1512.8600000000001</v>
      </c>
    </row>
    <row r="2077" spans="1:11" x14ac:dyDescent="0.2">
      <c r="A2077" s="137" t="s">
        <v>144</v>
      </c>
      <c r="B2077" s="138" t="s">
        <v>16</v>
      </c>
      <c r="C2077" s="139" t="s">
        <v>351</v>
      </c>
      <c r="D2077" s="532">
        <v>26011.8</v>
      </c>
      <c r="E2077" s="533">
        <v>37667.019999999997</v>
      </c>
      <c r="F2077" s="533">
        <v>0</v>
      </c>
      <c r="G2077" s="533">
        <v>0</v>
      </c>
      <c r="H2077" s="543">
        <v>0</v>
      </c>
      <c r="I2077" s="534">
        <v>0</v>
      </c>
      <c r="J2077" s="140">
        <v>0</v>
      </c>
      <c r="K2077" s="505">
        <v>0</v>
      </c>
    </row>
    <row r="2078" spans="1:11" x14ac:dyDescent="0.2">
      <c r="A2078" s="137" t="s">
        <v>144</v>
      </c>
      <c r="B2078" s="138" t="s">
        <v>16</v>
      </c>
      <c r="C2078" s="139" t="s">
        <v>11</v>
      </c>
      <c r="D2078" s="532">
        <v>5020.68</v>
      </c>
      <c r="E2078" s="533">
        <v>3204.29</v>
      </c>
      <c r="F2078" s="533">
        <v>0</v>
      </c>
      <c r="G2078" s="533">
        <v>0</v>
      </c>
      <c r="H2078" s="543">
        <v>0</v>
      </c>
      <c r="I2078" s="534">
        <v>0</v>
      </c>
      <c r="J2078" s="140">
        <v>0</v>
      </c>
      <c r="K2078" s="505">
        <v>0</v>
      </c>
    </row>
    <row r="2079" spans="1:11" x14ac:dyDescent="0.2">
      <c r="A2079" s="482" t="s">
        <v>144</v>
      </c>
      <c r="B2079" s="496" t="s">
        <v>16</v>
      </c>
      <c r="C2079" s="497" t="s">
        <v>360</v>
      </c>
      <c r="D2079" s="532">
        <v>5788.99</v>
      </c>
      <c r="E2079" s="533">
        <v>4360.5499999999993</v>
      </c>
      <c r="F2079" s="533">
        <v>0</v>
      </c>
      <c r="G2079" s="533">
        <v>0</v>
      </c>
      <c r="H2079" s="543">
        <v>0</v>
      </c>
      <c r="I2079" s="534">
        <v>0</v>
      </c>
      <c r="J2079" s="140">
        <v>0</v>
      </c>
      <c r="K2079" s="505">
        <v>0</v>
      </c>
    </row>
    <row r="2080" spans="1:11" x14ac:dyDescent="0.2">
      <c r="A2080" s="482" t="s">
        <v>144</v>
      </c>
      <c r="B2080" s="496" t="s">
        <v>16</v>
      </c>
      <c r="C2080" s="497" t="s">
        <v>32</v>
      </c>
      <c r="D2080" s="532">
        <v>232642.15</v>
      </c>
      <c r="E2080" s="533">
        <v>235222.24</v>
      </c>
      <c r="F2080" s="533">
        <v>0</v>
      </c>
      <c r="G2080" s="533">
        <v>0</v>
      </c>
      <c r="H2080" s="543">
        <v>0</v>
      </c>
      <c r="I2080" s="534">
        <v>0</v>
      </c>
      <c r="J2080" s="140">
        <v>0</v>
      </c>
      <c r="K2080" s="505">
        <v>0</v>
      </c>
    </row>
    <row r="2081" spans="1:11" x14ac:dyDescent="0.2">
      <c r="A2081" s="137" t="s">
        <v>144</v>
      </c>
      <c r="B2081" s="138" t="s">
        <v>91</v>
      </c>
      <c r="C2081" s="139" t="s">
        <v>351</v>
      </c>
      <c r="D2081" s="532">
        <v>0</v>
      </c>
      <c r="E2081" s="533">
        <v>0</v>
      </c>
      <c r="F2081" s="533">
        <v>74934.16</v>
      </c>
      <c r="G2081" s="533">
        <v>50978.64</v>
      </c>
      <c r="H2081" s="543">
        <v>77535.94</v>
      </c>
      <c r="I2081" s="534">
        <v>71680.639999999999</v>
      </c>
      <c r="J2081" s="140">
        <v>0</v>
      </c>
      <c r="K2081" s="505">
        <v>0</v>
      </c>
    </row>
    <row r="2082" spans="1:11" x14ac:dyDescent="0.2">
      <c r="A2082" s="137" t="s">
        <v>144</v>
      </c>
      <c r="B2082" s="138" t="s">
        <v>91</v>
      </c>
      <c r="C2082" s="139" t="s">
        <v>11</v>
      </c>
      <c r="D2082" s="532">
        <v>0</v>
      </c>
      <c r="E2082" s="533">
        <v>0</v>
      </c>
      <c r="F2082" s="533">
        <v>143.11000000000001</v>
      </c>
      <c r="G2082" s="533">
        <v>0</v>
      </c>
      <c r="H2082" s="543">
        <v>0</v>
      </c>
      <c r="I2082" s="534">
        <v>1946.7800000000004</v>
      </c>
      <c r="J2082" s="140">
        <v>0</v>
      </c>
      <c r="K2082" s="505">
        <v>0</v>
      </c>
    </row>
    <row r="2083" spans="1:11" x14ac:dyDescent="0.2">
      <c r="A2083" s="137" t="s">
        <v>144</v>
      </c>
      <c r="B2083" s="138" t="s">
        <v>91</v>
      </c>
      <c r="C2083" s="139" t="s">
        <v>32</v>
      </c>
      <c r="D2083" s="532">
        <v>0</v>
      </c>
      <c r="E2083" s="533">
        <v>0</v>
      </c>
      <c r="F2083" s="533">
        <v>262686.17</v>
      </c>
      <c r="G2083" s="533">
        <v>293208.89999999997</v>
      </c>
      <c r="H2083" s="543">
        <v>289102.38999999996</v>
      </c>
      <c r="I2083" s="534">
        <v>243205.65999999997</v>
      </c>
      <c r="J2083" s="140">
        <v>0</v>
      </c>
      <c r="K2083" s="505">
        <v>0</v>
      </c>
    </row>
    <row r="2084" spans="1:11" x14ac:dyDescent="0.2">
      <c r="A2084" s="137" t="s">
        <v>144</v>
      </c>
      <c r="B2084" s="138" t="s">
        <v>15</v>
      </c>
      <c r="C2084" s="139" t="s">
        <v>350</v>
      </c>
      <c r="D2084" s="532">
        <v>163.41999999999999</v>
      </c>
      <c r="E2084" s="533">
        <v>13221.32</v>
      </c>
      <c r="F2084" s="533">
        <v>0</v>
      </c>
      <c r="G2084" s="533">
        <v>0</v>
      </c>
      <c r="H2084" s="543">
        <v>0</v>
      </c>
      <c r="I2084" s="534">
        <v>0</v>
      </c>
      <c r="J2084" s="140">
        <v>0</v>
      </c>
      <c r="K2084" s="505">
        <v>0</v>
      </c>
    </row>
    <row r="2085" spans="1:11" x14ac:dyDescent="0.2">
      <c r="A2085" s="137" t="s">
        <v>144</v>
      </c>
      <c r="B2085" s="138" t="s">
        <v>76</v>
      </c>
      <c r="C2085" s="139" t="s">
        <v>351</v>
      </c>
      <c r="D2085" s="532">
        <v>0</v>
      </c>
      <c r="E2085" s="533">
        <v>16328.89</v>
      </c>
      <c r="F2085" s="533">
        <v>4077.44</v>
      </c>
      <c r="G2085" s="533">
        <v>1293.4100000000001</v>
      </c>
      <c r="H2085" s="543">
        <v>576.2399999999999</v>
      </c>
      <c r="I2085" s="534">
        <v>173.95</v>
      </c>
      <c r="J2085" s="140">
        <v>0</v>
      </c>
      <c r="K2085" s="505">
        <v>0</v>
      </c>
    </row>
    <row r="2086" spans="1:11" x14ac:dyDescent="0.2">
      <c r="A2086" s="137" t="s">
        <v>144</v>
      </c>
      <c r="B2086" s="138" t="s">
        <v>76</v>
      </c>
      <c r="C2086" s="139" t="s">
        <v>125</v>
      </c>
      <c r="D2086" s="532">
        <v>0</v>
      </c>
      <c r="E2086" s="533">
        <v>1767.7099999999998</v>
      </c>
      <c r="F2086" s="533">
        <v>1372.8500000000001</v>
      </c>
      <c r="G2086" s="533">
        <v>0</v>
      </c>
      <c r="H2086" s="543">
        <v>0</v>
      </c>
      <c r="I2086" s="534">
        <v>0</v>
      </c>
      <c r="J2086" s="140">
        <v>0</v>
      </c>
      <c r="K2086" s="505">
        <v>0</v>
      </c>
    </row>
    <row r="2087" spans="1:11" x14ac:dyDescent="0.2">
      <c r="A2087" s="137" t="s">
        <v>144</v>
      </c>
      <c r="B2087" s="138" t="s">
        <v>425</v>
      </c>
      <c r="C2087" s="139" t="s">
        <v>351</v>
      </c>
      <c r="D2087" s="532">
        <v>0</v>
      </c>
      <c r="E2087" s="533">
        <v>0</v>
      </c>
      <c r="F2087" s="533">
        <v>0</v>
      </c>
      <c r="G2087" s="533">
        <v>0</v>
      </c>
      <c r="H2087" s="543">
        <v>0</v>
      </c>
      <c r="I2087" s="534">
        <v>0</v>
      </c>
      <c r="J2087" s="140">
        <v>47654.41</v>
      </c>
      <c r="K2087" s="505">
        <v>96829.700000000012</v>
      </c>
    </row>
    <row r="2088" spans="1:11" x14ac:dyDescent="0.2">
      <c r="A2088" s="137" t="s">
        <v>144</v>
      </c>
      <c r="B2088" s="138" t="s">
        <v>425</v>
      </c>
      <c r="C2088" s="139" t="s">
        <v>11</v>
      </c>
      <c r="D2088" s="532">
        <v>0</v>
      </c>
      <c r="E2088" s="533">
        <v>0</v>
      </c>
      <c r="F2088" s="533">
        <v>0</v>
      </c>
      <c r="G2088" s="533">
        <v>0</v>
      </c>
      <c r="H2088" s="543">
        <v>0</v>
      </c>
      <c r="I2088" s="534">
        <v>0</v>
      </c>
      <c r="J2088" s="140">
        <v>34.56</v>
      </c>
      <c r="K2088" s="505">
        <v>204.44</v>
      </c>
    </row>
    <row r="2089" spans="1:11" x14ac:dyDescent="0.2">
      <c r="A2089" s="137" t="s">
        <v>144</v>
      </c>
      <c r="B2089" s="138" t="s">
        <v>425</v>
      </c>
      <c r="C2089" s="139" t="s">
        <v>32</v>
      </c>
      <c r="D2089" s="532">
        <v>0</v>
      </c>
      <c r="E2089" s="533">
        <v>0</v>
      </c>
      <c r="F2089" s="533">
        <v>0</v>
      </c>
      <c r="G2089" s="533">
        <v>0</v>
      </c>
      <c r="H2089" s="543">
        <v>0</v>
      </c>
      <c r="I2089" s="534">
        <v>0</v>
      </c>
      <c r="J2089" s="140">
        <v>90484.96</v>
      </c>
      <c r="K2089" s="505">
        <v>170350.02000000002</v>
      </c>
    </row>
    <row r="2090" spans="1:11" x14ac:dyDescent="0.2">
      <c r="A2090" s="137" t="s">
        <v>144</v>
      </c>
      <c r="B2090" s="138" t="s">
        <v>36</v>
      </c>
      <c r="C2090" s="139" t="s">
        <v>351</v>
      </c>
      <c r="D2090" s="532">
        <v>161813.28</v>
      </c>
      <c r="E2090" s="533">
        <v>134687.43000000002</v>
      </c>
      <c r="F2090" s="533">
        <v>110868.13</v>
      </c>
      <c r="G2090" s="533">
        <v>32279.310000000005</v>
      </c>
      <c r="H2090" s="543">
        <v>0</v>
      </c>
      <c r="I2090" s="534">
        <v>0</v>
      </c>
      <c r="J2090" s="140">
        <v>0</v>
      </c>
      <c r="K2090" s="505">
        <v>0</v>
      </c>
    </row>
    <row r="2091" spans="1:11" x14ac:dyDescent="0.2">
      <c r="A2091" s="137" t="s">
        <v>144</v>
      </c>
      <c r="B2091" s="138" t="s">
        <v>36</v>
      </c>
      <c r="C2091" s="139" t="s">
        <v>32</v>
      </c>
      <c r="D2091" s="532">
        <v>115217.81</v>
      </c>
      <c r="E2091" s="533">
        <v>166036.25</v>
      </c>
      <c r="F2091" s="533">
        <v>65001.929999999993</v>
      </c>
      <c r="G2091" s="533">
        <v>51201.739999999991</v>
      </c>
      <c r="H2091" s="543">
        <v>0</v>
      </c>
      <c r="I2091" s="534">
        <v>0</v>
      </c>
      <c r="J2091" s="140">
        <v>0</v>
      </c>
      <c r="K2091" s="505">
        <v>0</v>
      </c>
    </row>
    <row r="2092" spans="1:11" x14ac:dyDescent="0.2">
      <c r="A2092" s="137" t="s">
        <v>144</v>
      </c>
      <c r="B2092" s="138" t="s">
        <v>316</v>
      </c>
      <c r="C2092" s="139" t="s">
        <v>351</v>
      </c>
      <c r="D2092" s="532">
        <v>0</v>
      </c>
      <c r="E2092" s="533">
        <v>0</v>
      </c>
      <c r="F2092" s="533">
        <v>0</v>
      </c>
      <c r="G2092" s="533">
        <v>87239.34</v>
      </c>
      <c r="H2092" s="543">
        <v>161066.62</v>
      </c>
      <c r="I2092" s="534">
        <v>130664.43000000002</v>
      </c>
      <c r="J2092" s="140">
        <v>0</v>
      </c>
      <c r="K2092" s="505">
        <v>0</v>
      </c>
    </row>
    <row r="2093" spans="1:11" x14ac:dyDescent="0.2">
      <c r="A2093" s="137" t="s">
        <v>144</v>
      </c>
      <c r="B2093" s="138" t="s">
        <v>316</v>
      </c>
      <c r="C2093" s="139" t="s">
        <v>11</v>
      </c>
      <c r="D2093" s="532">
        <v>0</v>
      </c>
      <c r="E2093" s="533">
        <v>0</v>
      </c>
      <c r="F2093" s="533">
        <v>0</v>
      </c>
      <c r="G2093" s="533">
        <v>0</v>
      </c>
      <c r="H2093" s="543">
        <v>0</v>
      </c>
      <c r="I2093" s="534">
        <v>1212.54</v>
      </c>
      <c r="J2093" s="140">
        <v>0</v>
      </c>
      <c r="K2093" s="505">
        <v>0</v>
      </c>
    </row>
    <row r="2094" spans="1:11" x14ac:dyDescent="0.2">
      <c r="A2094" s="137" t="s">
        <v>144</v>
      </c>
      <c r="B2094" s="138" t="s">
        <v>316</v>
      </c>
      <c r="C2094" s="139" t="s">
        <v>32</v>
      </c>
      <c r="D2094" s="532">
        <v>0</v>
      </c>
      <c r="E2094" s="533">
        <v>0</v>
      </c>
      <c r="F2094" s="533">
        <v>0</v>
      </c>
      <c r="G2094" s="533">
        <v>33122.959999999999</v>
      </c>
      <c r="H2094" s="543">
        <v>43070.720000000001</v>
      </c>
      <c r="I2094" s="534">
        <v>42272.12</v>
      </c>
      <c r="J2094" s="140">
        <v>0</v>
      </c>
      <c r="K2094" s="505">
        <v>0</v>
      </c>
    </row>
    <row r="2095" spans="1:11" x14ac:dyDescent="0.2">
      <c r="A2095" s="137" t="s">
        <v>144</v>
      </c>
      <c r="B2095" s="138" t="s">
        <v>18</v>
      </c>
      <c r="C2095" s="139" t="s">
        <v>359</v>
      </c>
      <c r="D2095" s="532">
        <v>279.48</v>
      </c>
      <c r="E2095" s="533">
        <v>1868.8999999999999</v>
      </c>
      <c r="F2095" s="533">
        <v>1946.1599999999999</v>
      </c>
      <c r="G2095" s="533">
        <v>0</v>
      </c>
      <c r="H2095" s="543">
        <v>0</v>
      </c>
      <c r="I2095" s="534">
        <v>0</v>
      </c>
      <c r="J2095" s="140">
        <v>0</v>
      </c>
      <c r="K2095" s="505">
        <v>0</v>
      </c>
    </row>
    <row r="2096" spans="1:11" x14ac:dyDescent="0.2">
      <c r="A2096" s="137" t="s">
        <v>144</v>
      </c>
      <c r="B2096" s="138" t="s">
        <v>18</v>
      </c>
      <c r="C2096" s="139" t="s">
        <v>34</v>
      </c>
      <c r="D2096" s="532">
        <v>84338.590000000011</v>
      </c>
      <c r="E2096" s="533">
        <v>84940.67</v>
      </c>
      <c r="F2096" s="533">
        <v>50837.490000000005</v>
      </c>
      <c r="G2096" s="533">
        <v>0</v>
      </c>
      <c r="H2096" s="543">
        <v>0</v>
      </c>
      <c r="I2096" s="534">
        <v>0</v>
      </c>
      <c r="J2096" s="140">
        <v>0</v>
      </c>
      <c r="K2096" s="505">
        <v>0</v>
      </c>
    </row>
    <row r="2097" spans="1:11" x14ac:dyDescent="0.2">
      <c r="A2097" s="137" t="s">
        <v>144</v>
      </c>
      <c r="B2097" s="138" t="s">
        <v>18</v>
      </c>
      <c r="C2097" s="139" t="s">
        <v>59</v>
      </c>
      <c r="D2097" s="532">
        <v>52131.770000000004</v>
      </c>
      <c r="E2097" s="533">
        <v>83990.76999999999</v>
      </c>
      <c r="F2097" s="533">
        <v>64216.14</v>
      </c>
      <c r="G2097" s="533">
        <v>0</v>
      </c>
      <c r="H2097" s="543">
        <v>0</v>
      </c>
      <c r="I2097" s="534">
        <v>0</v>
      </c>
      <c r="J2097" s="140">
        <v>0</v>
      </c>
      <c r="K2097" s="505">
        <v>0</v>
      </c>
    </row>
    <row r="2098" spans="1:11" x14ac:dyDescent="0.2">
      <c r="A2098" s="137" t="s">
        <v>144</v>
      </c>
      <c r="B2098" s="138" t="s">
        <v>18</v>
      </c>
      <c r="C2098" s="139" t="s">
        <v>55</v>
      </c>
      <c r="D2098" s="532">
        <v>0</v>
      </c>
      <c r="E2098" s="533">
        <v>11308.75</v>
      </c>
      <c r="F2098" s="533">
        <v>2096.8599999999997</v>
      </c>
      <c r="G2098" s="533">
        <v>0</v>
      </c>
      <c r="H2098" s="543">
        <v>0</v>
      </c>
      <c r="I2098" s="534">
        <v>0</v>
      </c>
      <c r="J2098" s="140">
        <v>0</v>
      </c>
      <c r="K2098" s="505">
        <v>0</v>
      </c>
    </row>
    <row r="2099" spans="1:11" x14ac:dyDescent="0.2">
      <c r="A2099" s="137" t="s">
        <v>144</v>
      </c>
      <c r="B2099" s="138" t="s">
        <v>295</v>
      </c>
      <c r="C2099" s="139" t="s">
        <v>359</v>
      </c>
      <c r="D2099" s="532">
        <v>0</v>
      </c>
      <c r="E2099" s="533">
        <v>0</v>
      </c>
      <c r="F2099" s="533">
        <v>419.37</v>
      </c>
      <c r="G2099" s="533">
        <v>2428.2099999999996</v>
      </c>
      <c r="H2099" s="543">
        <v>2185.79</v>
      </c>
      <c r="I2099" s="534">
        <v>1876.24</v>
      </c>
      <c r="J2099" s="140">
        <v>161.03</v>
      </c>
      <c r="K2099" s="505">
        <v>490.6</v>
      </c>
    </row>
    <row r="2100" spans="1:11" x14ac:dyDescent="0.2">
      <c r="A2100" s="137" t="s">
        <v>144</v>
      </c>
      <c r="B2100" s="138" t="s">
        <v>295</v>
      </c>
      <c r="C2100" s="139" t="s">
        <v>34</v>
      </c>
      <c r="D2100" s="532">
        <v>0</v>
      </c>
      <c r="E2100" s="533">
        <v>0</v>
      </c>
      <c r="F2100" s="533">
        <v>25167.129999999997</v>
      </c>
      <c r="G2100" s="533">
        <v>90675.540000000008</v>
      </c>
      <c r="H2100" s="543">
        <v>86055.670000000013</v>
      </c>
      <c r="I2100" s="534">
        <v>76685.72</v>
      </c>
      <c r="J2100" s="140">
        <v>16956.189999999999</v>
      </c>
      <c r="K2100" s="505">
        <v>36108.94</v>
      </c>
    </row>
    <row r="2101" spans="1:11" x14ac:dyDescent="0.2">
      <c r="A2101" s="137" t="s">
        <v>144</v>
      </c>
      <c r="B2101" s="138" t="s">
        <v>295</v>
      </c>
      <c r="C2101" s="139" t="s">
        <v>59</v>
      </c>
      <c r="D2101" s="532">
        <v>0</v>
      </c>
      <c r="E2101" s="533">
        <v>0</v>
      </c>
      <c r="F2101" s="533">
        <v>7049.01</v>
      </c>
      <c r="G2101" s="533">
        <v>81396.02</v>
      </c>
      <c r="H2101" s="543">
        <v>131223.74</v>
      </c>
      <c r="I2101" s="534">
        <v>153240.78</v>
      </c>
      <c r="J2101" s="140">
        <v>0</v>
      </c>
      <c r="K2101" s="505">
        <v>35468.519999999997</v>
      </c>
    </row>
    <row r="2102" spans="1:11" x14ac:dyDescent="0.2">
      <c r="A2102" s="137" t="s">
        <v>144</v>
      </c>
      <c r="B2102" s="138" t="s">
        <v>19</v>
      </c>
      <c r="C2102" s="139" t="s">
        <v>101</v>
      </c>
      <c r="D2102" s="532">
        <v>5533.85</v>
      </c>
      <c r="E2102" s="533">
        <v>782.76</v>
      </c>
      <c r="F2102" s="533">
        <v>0</v>
      </c>
      <c r="G2102" s="533">
        <v>0</v>
      </c>
      <c r="H2102" s="543">
        <v>0</v>
      </c>
      <c r="I2102" s="534">
        <v>0</v>
      </c>
      <c r="J2102" s="140">
        <v>0</v>
      </c>
      <c r="K2102" s="505">
        <v>0</v>
      </c>
    </row>
    <row r="2103" spans="1:11" x14ac:dyDescent="0.2">
      <c r="A2103" s="137" t="s">
        <v>144</v>
      </c>
      <c r="B2103" s="138" t="s">
        <v>19</v>
      </c>
      <c r="C2103" s="139" t="s">
        <v>20</v>
      </c>
      <c r="D2103" s="532">
        <v>1831.68</v>
      </c>
      <c r="E2103" s="533">
        <v>1382.4</v>
      </c>
      <c r="F2103" s="533">
        <v>0</v>
      </c>
      <c r="G2103" s="533">
        <v>0</v>
      </c>
      <c r="H2103" s="543">
        <v>0</v>
      </c>
      <c r="I2103" s="534">
        <v>0</v>
      </c>
      <c r="J2103" s="140">
        <v>0</v>
      </c>
      <c r="K2103" s="505">
        <v>0</v>
      </c>
    </row>
    <row r="2104" spans="1:11" x14ac:dyDescent="0.2">
      <c r="A2104" s="137" t="s">
        <v>144</v>
      </c>
      <c r="B2104" s="138" t="s">
        <v>19</v>
      </c>
      <c r="C2104" s="139" t="s">
        <v>102</v>
      </c>
      <c r="D2104" s="532">
        <v>32608.93</v>
      </c>
      <c r="E2104" s="533">
        <v>22988</v>
      </c>
      <c r="F2104" s="533">
        <v>0</v>
      </c>
      <c r="G2104" s="533">
        <v>0</v>
      </c>
      <c r="H2104" s="543">
        <v>0</v>
      </c>
      <c r="I2104" s="534">
        <v>0</v>
      </c>
      <c r="J2104" s="140">
        <v>0</v>
      </c>
      <c r="K2104" s="505">
        <v>0</v>
      </c>
    </row>
    <row r="2105" spans="1:11" x14ac:dyDescent="0.2">
      <c r="A2105" s="137" t="s">
        <v>144</v>
      </c>
      <c r="B2105" s="138" t="s">
        <v>388</v>
      </c>
      <c r="C2105" s="139" t="s">
        <v>101</v>
      </c>
      <c r="D2105" s="532">
        <v>0</v>
      </c>
      <c r="E2105" s="533">
        <v>0</v>
      </c>
      <c r="F2105" s="533">
        <v>0</v>
      </c>
      <c r="G2105" s="533">
        <v>0</v>
      </c>
      <c r="H2105" s="543">
        <v>0</v>
      </c>
      <c r="I2105" s="534">
        <v>25794.809999999998</v>
      </c>
      <c r="J2105" s="140">
        <v>11785.659999999998</v>
      </c>
      <c r="K2105" s="505">
        <v>24393.909999999996</v>
      </c>
    </row>
    <row r="2106" spans="1:11" x14ac:dyDescent="0.2">
      <c r="A2106" s="137" t="s">
        <v>144</v>
      </c>
      <c r="B2106" s="138" t="s">
        <v>388</v>
      </c>
      <c r="C2106" s="139" t="s">
        <v>360</v>
      </c>
      <c r="D2106" s="532">
        <v>0</v>
      </c>
      <c r="E2106" s="533">
        <v>0</v>
      </c>
      <c r="F2106" s="533">
        <v>0</v>
      </c>
      <c r="G2106" s="533">
        <v>0</v>
      </c>
      <c r="H2106" s="543">
        <v>0</v>
      </c>
      <c r="I2106" s="534">
        <v>7412.05</v>
      </c>
      <c r="J2106" s="140">
        <v>3145.6699999999996</v>
      </c>
      <c r="K2106" s="505">
        <v>6721.94</v>
      </c>
    </row>
    <row r="2107" spans="1:11" x14ac:dyDescent="0.2">
      <c r="A2107" s="137" t="s">
        <v>144</v>
      </c>
      <c r="B2107" s="138" t="s">
        <v>388</v>
      </c>
      <c r="C2107" s="139" t="s">
        <v>20</v>
      </c>
      <c r="D2107" s="532">
        <v>0</v>
      </c>
      <c r="E2107" s="533">
        <v>0</v>
      </c>
      <c r="F2107" s="533">
        <v>0</v>
      </c>
      <c r="G2107" s="533">
        <v>0</v>
      </c>
      <c r="H2107" s="543">
        <v>0</v>
      </c>
      <c r="I2107" s="534">
        <v>1458.1999999999998</v>
      </c>
      <c r="J2107" s="140">
        <v>210.6</v>
      </c>
      <c r="K2107" s="505">
        <v>687.4</v>
      </c>
    </row>
    <row r="2108" spans="1:11" x14ac:dyDescent="0.2">
      <c r="A2108" s="137" t="s">
        <v>144</v>
      </c>
      <c r="B2108" s="138" t="s">
        <v>388</v>
      </c>
      <c r="C2108" s="139" t="s">
        <v>102</v>
      </c>
      <c r="D2108" s="532">
        <v>0</v>
      </c>
      <c r="E2108" s="533">
        <v>0</v>
      </c>
      <c r="F2108" s="533">
        <v>0</v>
      </c>
      <c r="G2108" s="533">
        <v>0</v>
      </c>
      <c r="H2108" s="543">
        <v>0</v>
      </c>
      <c r="I2108" s="534">
        <v>13399.74</v>
      </c>
      <c r="J2108" s="140">
        <v>2642.17</v>
      </c>
      <c r="K2108" s="505">
        <v>7095.92</v>
      </c>
    </row>
    <row r="2109" spans="1:11" x14ac:dyDescent="0.2">
      <c r="A2109" s="137" t="s">
        <v>144</v>
      </c>
      <c r="B2109" s="138" t="s">
        <v>82</v>
      </c>
      <c r="C2109" s="139" t="s">
        <v>101</v>
      </c>
      <c r="D2109" s="532">
        <v>0</v>
      </c>
      <c r="E2109" s="533">
        <v>0</v>
      </c>
      <c r="F2109" s="533">
        <v>7186</v>
      </c>
      <c r="G2109" s="533">
        <v>25348.1</v>
      </c>
      <c r="H2109" s="543">
        <v>38443.040000000001</v>
      </c>
      <c r="I2109" s="534">
        <v>15972.470000000001</v>
      </c>
      <c r="J2109" s="140">
        <v>0</v>
      </c>
      <c r="K2109" s="505">
        <v>0</v>
      </c>
    </row>
    <row r="2110" spans="1:11" x14ac:dyDescent="0.2">
      <c r="A2110" s="137" t="s">
        <v>144</v>
      </c>
      <c r="B2110" s="138" t="s">
        <v>82</v>
      </c>
      <c r="C2110" s="139" t="s">
        <v>360</v>
      </c>
      <c r="D2110" s="532">
        <v>0</v>
      </c>
      <c r="E2110" s="533">
        <v>0</v>
      </c>
      <c r="F2110" s="533">
        <v>4682.09</v>
      </c>
      <c r="G2110" s="533">
        <v>2038.32</v>
      </c>
      <c r="H2110" s="543">
        <v>5418.41</v>
      </c>
      <c r="I2110" s="534">
        <v>3490.2400000000002</v>
      </c>
      <c r="J2110" s="140">
        <v>0</v>
      </c>
      <c r="K2110" s="505">
        <v>0</v>
      </c>
    </row>
    <row r="2111" spans="1:11" x14ac:dyDescent="0.2">
      <c r="A2111" s="137" t="s">
        <v>144</v>
      </c>
      <c r="B2111" s="138" t="s">
        <v>82</v>
      </c>
      <c r="C2111" s="139" t="s">
        <v>20</v>
      </c>
      <c r="D2111" s="532">
        <v>0</v>
      </c>
      <c r="E2111" s="533">
        <v>86.4</v>
      </c>
      <c r="F2111" s="533">
        <v>4471.1000000000004</v>
      </c>
      <c r="G2111" s="533">
        <v>3583.7999999999997</v>
      </c>
      <c r="H2111" s="543">
        <v>6003.6399999999994</v>
      </c>
      <c r="I2111" s="534">
        <v>1255.5999999999999</v>
      </c>
      <c r="J2111" s="140">
        <v>0</v>
      </c>
      <c r="K2111" s="505">
        <v>0</v>
      </c>
    </row>
    <row r="2112" spans="1:11" x14ac:dyDescent="0.2">
      <c r="A2112" s="137" t="s">
        <v>144</v>
      </c>
      <c r="B2112" s="138" t="s">
        <v>82</v>
      </c>
      <c r="C2112" s="139" t="s">
        <v>58</v>
      </c>
      <c r="D2112" s="532">
        <v>0</v>
      </c>
      <c r="E2112" s="533">
        <v>0</v>
      </c>
      <c r="F2112" s="533">
        <v>9542.9500000000007</v>
      </c>
      <c r="G2112" s="533">
        <v>813</v>
      </c>
      <c r="H2112" s="543">
        <v>0</v>
      </c>
      <c r="I2112" s="534">
        <v>0</v>
      </c>
      <c r="J2112" s="140">
        <v>0</v>
      </c>
      <c r="K2112" s="505">
        <v>0</v>
      </c>
    </row>
    <row r="2113" spans="1:11" x14ac:dyDescent="0.2">
      <c r="A2113" s="137" t="s">
        <v>144</v>
      </c>
      <c r="B2113" s="138" t="s">
        <v>82</v>
      </c>
      <c r="C2113" s="139" t="s">
        <v>102</v>
      </c>
      <c r="D2113" s="532">
        <v>0</v>
      </c>
      <c r="E2113" s="533">
        <v>14784.960000000001</v>
      </c>
      <c r="F2113" s="533">
        <v>35534.93</v>
      </c>
      <c r="G2113" s="533">
        <v>30485.93</v>
      </c>
      <c r="H2113" s="543">
        <v>23073.35</v>
      </c>
      <c r="I2113" s="534">
        <v>7148.66</v>
      </c>
      <c r="J2113" s="140">
        <v>0</v>
      </c>
      <c r="K2113" s="505">
        <v>0</v>
      </c>
    </row>
    <row r="2114" spans="1:11" x14ac:dyDescent="0.2">
      <c r="A2114" s="137" t="s">
        <v>144</v>
      </c>
      <c r="B2114" s="138" t="s">
        <v>39</v>
      </c>
      <c r="C2114" s="121" t="s">
        <v>351</v>
      </c>
      <c r="D2114" s="532">
        <v>457.52</v>
      </c>
      <c r="E2114" s="533">
        <v>0</v>
      </c>
      <c r="F2114" s="533">
        <v>0</v>
      </c>
      <c r="G2114" s="533">
        <v>0</v>
      </c>
      <c r="H2114" s="543">
        <v>0</v>
      </c>
      <c r="I2114" s="534">
        <v>0</v>
      </c>
      <c r="J2114" s="140">
        <v>0</v>
      </c>
      <c r="K2114" s="505">
        <v>0</v>
      </c>
    </row>
    <row r="2115" spans="1:11" x14ac:dyDescent="0.2">
      <c r="A2115" s="137" t="s">
        <v>144</v>
      </c>
      <c r="B2115" s="138" t="s">
        <v>39</v>
      </c>
      <c r="C2115" s="139" t="s">
        <v>21</v>
      </c>
      <c r="D2115" s="532">
        <v>17565.5</v>
      </c>
      <c r="E2115" s="533">
        <v>2154.2200000000003</v>
      </c>
      <c r="F2115" s="533">
        <v>0</v>
      </c>
      <c r="G2115" s="533">
        <v>0</v>
      </c>
      <c r="H2115" s="543">
        <v>0</v>
      </c>
      <c r="I2115" s="534">
        <v>0</v>
      </c>
      <c r="J2115" s="140">
        <v>0</v>
      </c>
      <c r="K2115" s="505">
        <v>0</v>
      </c>
    </row>
    <row r="2116" spans="1:11" x14ac:dyDescent="0.2">
      <c r="A2116" s="137" t="s">
        <v>144</v>
      </c>
      <c r="B2116" s="138" t="s">
        <v>63</v>
      </c>
      <c r="C2116" s="139" t="s">
        <v>351</v>
      </c>
      <c r="D2116" s="532">
        <v>1152.78</v>
      </c>
      <c r="E2116" s="533">
        <v>458.56000000000006</v>
      </c>
      <c r="F2116" s="533">
        <v>822.29</v>
      </c>
      <c r="G2116" s="533">
        <v>277.82</v>
      </c>
      <c r="H2116" s="543">
        <v>325.14</v>
      </c>
      <c r="I2116" s="534">
        <v>0</v>
      </c>
      <c r="J2116" s="140">
        <v>0</v>
      </c>
      <c r="K2116" s="505">
        <v>0</v>
      </c>
    </row>
    <row r="2117" spans="1:11" x14ac:dyDescent="0.2">
      <c r="A2117" s="137" t="s">
        <v>144</v>
      </c>
      <c r="B2117" s="138" t="s">
        <v>373</v>
      </c>
      <c r="C2117" s="139" t="s">
        <v>351</v>
      </c>
      <c r="D2117" s="532">
        <v>0</v>
      </c>
      <c r="E2117" s="533">
        <v>0</v>
      </c>
      <c r="F2117" s="533">
        <v>0</v>
      </c>
      <c r="G2117" s="533">
        <v>0</v>
      </c>
      <c r="H2117" s="543">
        <v>0</v>
      </c>
      <c r="I2117" s="534">
        <v>200.94</v>
      </c>
      <c r="J2117" s="140">
        <v>2092.6899999999996</v>
      </c>
      <c r="K2117" s="505">
        <v>2192.5899999999997</v>
      </c>
    </row>
    <row r="2118" spans="1:11" x14ac:dyDescent="0.2">
      <c r="A2118" s="137" t="s">
        <v>144</v>
      </c>
      <c r="B2118" s="138" t="s">
        <v>23</v>
      </c>
      <c r="C2118" s="139" t="s">
        <v>183</v>
      </c>
      <c r="D2118" s="532">
        <v>68108.3</v>
      </c>
      <c r="E2118" s="533">
        <v>80829.73</v>
      </c>
      <c r="F2118" s="533">
        <v>77981.59</v>
      </c>
      <c r="G2118" s="533">
        <v>28907.920000000006</v>
      </c>
      <c r="H2118" s="543">
        <v>0</v>
      </c>
      <c r="I2118" s="534">
        <v>0</v>
      </c>
      <c r="J2118" s="140">
        <v>0</v>
      </c>
      <c r="K2118" s="505">
        <v>0</v>
      </c>
    </row>
    <row r="2119" spans="1:11" x14ac:dyDescent="0.2">
      <c r="A2119" s="137" t="s">
        <v>144</v>
      </c>
      <c r="B2119" s="138" t="s">
        <v>325</v>
      </c>
      <c r="C2119" s="139" t="s">
        <v>183</v>
      </c>
      <c r="D2119" s="532">
        <v>0</v>
      </c>
      <c r="E2119" s="533">
        <v>0</v>
      </c>
      <c r="F2119" s="533">
        <v>0</v>
      </c>
      <c r="G2119" s="533">
        <v>30429.949999999997</v>
      </c>
      <c r="H2119" s="543">
        <v>66597.790000000008</v>
      </c>
      <c r="I2119" s="534">
        <v>73215.400000000009</v>
      </c>
      <c r="J2119" s="140">
        <v>15501.45</v>
      </c>
      <c r="K2119" s="505">
        <v>33809.089999999997</v>
      </c>
    </row>
    <row r="2120" spans="1:11" x14ac:dyDescent="0.2">
      <c r="A2120" s="137" t="s">
        <v>144</v>
      </c>
      <c r="B2120" s="138" t="s">
        <v>26</v>
      </c>
      <c r="C2120" s="139" t="s">
        <v>310</v>
      </c>
      <c r="D2120" s="532">
        <v>43037.640000000007</v>
      </c>
      <c r="E2120" s="533">
        <v>8762.8099999999977</v>
      </c>
      <c r="F2120" s="533">
        <v>0</v>
      </c>
      <c r="G2120" s="533">
        <v>0</v>
      </c>
      <c r="H2120" s="543">
        <v>0</v>
      </c>
      <c r="I2120" s="534">
        <v>0</v>
      </c>
      <c r="J2120" s="140">
        <v>0</v>
      </c>
      <c r="K2120" s="505">
        <v>0</v>
      </c>
    </row>
    <row r="2121" spans="1:11" x14ac:dyDescent="0.2">
      <c r="A2121" s="137" t="s">
        <v>144</v>
      </c>
      <c r="B2121" s="138" t="s">
        <v>26</v>
      </c>
      <c r="C2121" s="139" t="s">
        <v>179</v>
      </c>
      <c r="D2121" s="532">
        <v>41631</v>
      </c>
      <c r="E2121" s="533">
        <v>6485</v>
      </c>
      <c r="F2121" s="533">
        <v>0</v>
      </c>
      <c r="G2121" s="533">
        <v>0</v>
      </c>
      <c r="H2121" s="543">
        <v>0</v>
      </c>
      <c r="I2121" s="534">
        <v>0</v>
      </c>
      <c r="J2121" s="140">
        <v>0</v>
      </c>
      <c r="K2121" s="505">
        <v>0</v>
      </c>
    </row>
    <row r="2122" spans="1:11" x14ac:dyDescent="0.2">
      <c r="A2122" s="137" t="s">
        <v>144</v>
      </c>
      <c r="B2122" s="138" t="s">
        <v>26</v>
      </c>
      <c r="C2122" s="139" t="s">
        <v>104</v>
      </c>
      <c r="D2122" s="532">
        <v>86205.3</v>
      </c>
      <c r="E2122" s="533">
        <v>20264.490000000002</v>
      </c>
      <c r="F2122" s="533">
        <v>0</v>
      </c>
      <c r="G2122" s="533">
        <v>0</v>
      </c>
      <c r="H2122" s="543">
        <v>0</v>
      </c>
      <c r="I2122" s="534">
        <v>0</v>
      </c>
      <c r="J2122" s="140">
        <v>0</v>
      </c>
      <c r="K2122" s="505">
        <v>0</v>
      </c>
    </row>
    <row r="2123" spans="1:11" x14ac:dyDescent="0.2">
      <c r="A2123" s="137" t="s">
        <v>144</v>
      </c>
      <c r="B2123" s="138" t="s">
        <v>78</v>
      </c>
      <c r="C2123" s="139" t="s">
        <v>310</v>
      </c>
      <c r="D2123" s="532">
        <v>0</v>
      </c>
      <c r="E2123" s="533">
        <v>28993.649999999987</v>
      </c>
      <c r="F2123" s="533">
        <v>20427.989999999998</v>
      </c>
      <c r="G2123" s="533">
        <v>22209</v>
      </c>
      <c r="H2123" s="543">
        <v>6573</v>
      </c>
      <c r="I2123" s="534">
        <v>0</v>
      </c>
      <c r="J2123" s="140">
        <v>0</v>
      </c>
      <c r="K2123" s="505">
        <v>0</v>
      </c>
    </row>
    <row r="2124" spans="1:11" x14ac:dyDescent="0.2">
      <c r="A2124" s="137" t="s">
        <v>144</v>
      </c>
      <c r="B2124" s="138" t="s">
        <v>78</v>
      </c>
      <c r="C2124" s="139" t="s">
        <v>179</v>
      </c>
      <c r="D2124" s="532">
        <v>0</v>
      </c>
      <c r="E2124" s="533">
        <v>18540.79</v>
      </c>
      <c r="F2124" s="533">
        <v>10136</v>
      </c>
      <c r="G2124" s="533">
        <v>0</v>
      </c>
      <c r="H2124" s="543">
        <v>0</v>
      </c>
      <c r="I2124" s="534">
        <v>0</v>
      </c>
      <c r="J2124" s="140">
        <v>0</v>
      </c>
      <c r="K2124" s="505">
        <v>0</v>
      </c>
    </row>
    <row r="2125" spans="1:11" x14ac:dyDescent="0.2">
      <c r="A2125" s="137" t="s">
        <v>144</v>
      </c>
      <c r="B2125" s="138" t="s">
        <v>78</v>
      </c>
      <c r="C2125" s="139" t="s">
        <v>180</v>
      </c>
      <c r="D2125" s="532">
        <v>0</v>
      </c>
      <c r="E2125" s="533">
        <v>0</v>
      </c>
      <c r="F2125" s="533">
        <v>0</v>
      </c>
      <c r="G2125" s="533">
        <v>0</v>
      </c>
      <c r="H2125" s="543">
        <v>4825.9799999999996</v>
      </c>
      <c r="I2125" s="534">
        <v>0</v>
      </c>
      <c r="J2125" s="140">
        <v>0</v>
      </c>
      <c r="K2125" s="505">
        <v>0</v>
      </c>
    </row>
    <row r="2126" spans="1:11" x14ac:dyDescent="0.2">
      <c r="A2126" s="137" t="s">
        <v>144</v>
      </c>
      <c r="B2126" s="138" t="s">
        <v>78</v>
      </c>
      <c r="C2126" s="139" t="s">
        <v>119</v>
      </c>
      <c r="D2126" s="532">
        <v>0</v>
      </c>
      <c r="E2126" s="533">
        <v>0</v>
      </c>
      <c r="F2126" s="533">
        <v>0</v>
      </c>
      <c r="G2126" s="533">
        <v>0</v>
      </c>
      <c r="H2126" s="543">
        <v>42116</v>
      </c>
      <c r="I2126" s="534">
        <v>40731</v>
      </c>
      <c r="J2126" s="140">
        <v>0</v>
      </c>
      <c r="K2126" s="505">
        <v>0</v>
      </c>
    </row>
    <row r="2127" spans="1:11" x14ac:dyDescent="0.2">
      <c r="A2127" s="137" t="s">
        <v>144</v>
      </c>
      <c r="B2127" s="138" t="s">
        <v>78</v>
      </c>
      <c r="C2127" s="139" t="s">
        <v>362</v>
      </c>
      <c r="D2127" s="532">
        <v>0</v>
      </c>
      <c r="E2127" s="533">
        <v>0</v>
      </c>
      <c r="F2127" s="533">
        <v>0</v>
      </c>
      <c r="G2127" s="533">
        <v>0</v>
      </c>
      <c r="H2127" s="543">
        <v>14487.82</v>
      </c>
      <c r="I2127" s="534">
        <v>0</v>
      </c>
      <c r="J2127" s="140">
        <v>0</v>
      </c>
      <c r="K2127" s="505">
        <v>0</v>
      </c>
    </row>
    <row r="2128" spans="1:11" x14ac:dyDescent="0.2">
      <c r="A2128" s="137" t="s">
        <v>144</v>
      </c>
      <c r="B2128" s="138" t="s">
        <v>393</v>
      </c>
      <c r="C2128" s="139" t="s">
        <v>119</v>
      </c>
      <c r="D2128" s="532">
        <v>0</v>
      </c>
      <c r="E2128" s="533">
        <v>0</v>
      </c>
      <c r="F2128" s="533">
        <v>0</v>
      </c>
      <c r="G2128" s="533">
        <v>0</v>
      </c>
      <c r="H2128" s="543">
        <v>0</v>
      </c>
      <c r="I2128" s="534">
        <v>123402</v>
      </c>
      <c r="J2128" s="140">
        <v>116336</v>
      </c>
      <c r="K2128" s="505">
        <v>184620</v>
      </c>
    </row>
    <row r="2129" spans="1:11" x14ac:dyDescent="0.2">
      <c r="A2129" s="137" t="s">
        <v>144</v>
      </c>
      <c r="B2129" s="138" t="s">
        <v>393</v>
      </c>
      <c r="C2129" s="139" t="s">
        <v>407</v>
      </c>
      <c r="D2129" s="532">
        <v>0</v>
      </c>
      <c r="E2129" s="533">
        <v>0</v>
      </c>
      <c r="F2129" s="533">
        <v>0</v>
      </c>
      <c r="G2129" s="533">
        <v>0</v>
      </c>
      <c r="H2129" s="543">
        <v>0</v>
      </c>
      <c r="I2129" s="534">
        <v>0</v>
      </c>
      <c r="J2129" s="140">
        <v>3058.09</v>
      </c>
      <c r="K2129" s="505">
        <v>3058.09</v>
      </c>
    </row>
    <row r="2130" spans="1:11" x14ac:dyDescent="0.2">
      <c r="A2130" s="137" t="s">
        <v>144</v>
      </c>
      <c r="B2130" s="138" t="s">
        <v>27</v>
      </c>
      <c r="C2130" s="139" t="s">
        <v>112</v>
      </c>
      <c r="D2130" s="532">
        <v>6453.58</v>
      </c>
      <c r="E2130" s="533">
        <v>2282.86</v>
      </c>
      <c r="F2130" s="533">
        <v>0</v>
      </c>
      <c r="G2130" s="533">
        <v>0</v>
      </c>
      <c r="H2130" s="543">
        <v>0</v>
      </c>
      <c r="I2130" s="534">
        <v>0</v>
      </c>
      <c r="J2130" s="140">
        <v>0</v>
      </c>
      <c r="K2130" s="505">
        <v>0</v>
      </c>
    </row>
    <row r="2131" spans="1:11" x14ac:dyDescent="0.2">
      <c r="A2131" s="137" t="s">
        <v>144</v>
      </c>
      <c r="B2131" s="138" t="s">
        <v>27</v>
      </c>
      <c r="C2131" s="139" t="s">
        <v>359</v>
      </c>
      <c r="D2131" s="532">
        <v>1090.1399999999999</v>
      </c>
      <c r="E2131" s="533">
        <v>1404.97</v>
      </c>
      <c r="F2131" s="533">
        <v>0</v>
      </c>
      <c r="G2131" s="533">
        <v>0</v>
      </c>
      <c r="H2131" s="543">
        <v>0</v>
      </c>
      <c r="I2131" s="534">
        <v>0</v>
      </c>
      <c r="J2131" s="140">
        <v>0</v>
      </c>
      <c r="K2131" s="505">
        <v>0</v>
      </c>
    </row>
    <row r="2132" spans="1:11" x14ac:dyDescent="0.2">
      <c r="A2132" s="137" t="s">
        <v>144</v>
      </c>
      <c r="B2132" s="138" t="s">
        <v>27</v>
      </c>
      <c r="C2132" s="139" t="s">
        <v>28</v>
      </c>
      <c r="D2132" s="532">
        <v>11102.29</v>
      </c>
      <c r="E2132" s="533">
        <v>3035.08</v>
      </c>
      <c r="F2132" s="533">
        <v>0</v>
      </c>
      <c r="G2132" s="533">
        <v>0</v>
      </c>
      <c r="H2132" s="543">
        <v>0</v>
      </c>
      <c r="I2132" s="534">
        <v>0</v>
      </c>
      <c r="J2132" s="140">
        <v>0</v>
      </c>
      <c r="K2132" s="505">
        <v>0</v>
      </c>
    </row>
    <row r="2133" spans="1:11" x14ac:dyDescent="0.2">
      <c r="A2133" s="137" t="s">
        <v>144</v>
      </c>
      <c r="B2133" s="138" t="s">
        <v>27</v>
      </c>
      <c r="C2133" s="139" t="s">
        <v>29</v>
      </c>
      <c r="D2133" s="532">
        <v>74485</v>
      </c>
      <c r="E2133" s="533">
        <v>25181</v>
      </c>
      <c r="F2133" s="533">
        <v>0</v>
      </c>
      <c r="G2133" s="533">
        <v>0</v>
      </c>
      <c r="H2133" s="543">
        <v>0</v>
      </c>
      <c r="I2133" s="534">
        <v>0</v>
      </c>
      <c r="J2133" s="140">
        <v>0</v>
      </c>
      <c r="K2133" s="505">
        <v>0</v>
      </c>
    </row>
    <row r="2134" spans="1:11" x14ac:dyDescent="0.2">
      <c r="A2134" s="137" t="s">
        <v>144</v>
      </c>
      <c r="B2134" s="138" t="s">
        <v>27</v>
      </c>
      <c r="C2134" s="139" t="s">
        <v>361</v>
      </c>
      <c r="D2134" s="532">
        <v>6136.16</v>
      </c>
      <c r="E2134" s="533">
        <v>2699</v>
      </c>
      <c r="F2134" s="533">
        <v>0</v>
      </c>
      <c r="G2134" s="533">
        <v>0</v>
      </c>
      <c r="H2134" s="543">
        <v>0</v>
      </c>
      <c r="I2134" s="534">
        <v>0</v>
      </c>
      <c r="J2134" s="140">
        <v>0</v>
      </c>
      <c r="K2134" s="505">
        <v>0</v>
      </c>
    </row>
    <row r="2135" spans="1:11" x14ac:dyDescent="0.2">
      <c r="A2135" s="137" t="s">
        <v>144</v>
      </c>
      <c r="B2135" s="138" t="s">
        <v>79</v>
      </c>
      <c r="C2135" s="139" t="s">
        <v>112</v>
      </c>
      <c r="D2135" s="532">
        <v>0</v>
      </c>
      <c r="E2135" s="533">
        <v>3305.11</v>
      </c>
      <c r="F2135" s="533">
        <v>856.47</v>
      </c>
      <c r="G2135" s="533">
        <v>0</v>
      </c>
      <c r="H2135" s="543">
        <v>0</v>
      </c>
      <c r="I2135" s="534">
        <v>0</v>
      </c>
      <c r="J2135" s="140">
        <v>0</v>
      </c>
      <c r="K2135" s="505">
        <v>0</v>
      </c>
    </row>
    <row r="2136" spans="1:11" x14ac:dyDescent="0.2">
      <c r="A2136" s="137" t="s">
        <v>144</v>
      </c>
      <c r="B2136" s="138" t="s">
        <v>79</v>
      </c>
      <c r="C2136" s="139" t="s">
        <v>359</v>
      </c>
      <c r="D2136" s="532">
        <v>0</v>
      </c>
      <c r="E2136" s="533">
        <v>1715.2699999999998</v>
      </c>
      <c r="F2136" s="533">
        <v>571.02</v>
      </c>
      <c r="G2136" s="533">
        <v>0</v>
      </c>
      <c r="H2136" s="543">
        <v>44.730000000000004</v>
      </c>
      <c r="I2136" s="534">
        <v>0</v>
      </c>
      <c r="J2136" s="140">
        <v>0</v>
      </c>
      <c r="K2136" s="505">
        <v>0</v>
      </c>
    </row>
    <row r="2137" spans="1:11" x14ac:dyDescent="0.2">
      <c r="A2137" s="137" t="s">
        <v>144</v>
      </c>
      <c r="B2137" s="496" t="s">
        <v>79</v>
      </c>
      <c r="C2137" s="497" t="s">
        <v>351</v>
      </c>
      <c r="D2137" s="532">
        <v>0</v>
      </c>
      <c r="E2137" s="533">
        <v>3619.34</v>
      </c>
      <c r="F2137" s="533">
        <v>19577.379999999997</v>
      </c>
      <c r="G2137" s="533">
        <v>24485.14</v>
      </c>
      <c r="H2137" s="543">
        <v>48346.7</v>
      </c>
      <c r="I2137" s="534">
        <v>24805.980000000003</v>
      </c>
      <c r="J2137" s="157">
        <v>0</v>
      </c>
      <c r="K2137" s="505">
        <v>0</v>
      </c>
    </row>
    <row r="2138" spans="1:11" x14ac:dyDescent="0.2">
      <c r="A2138" s="482" t="s">
        <v>144</v>
      </c>
      <c r="B2138" s="496" t="s">
        <v>79</v>
      </c>
      <c r="C2138" s="497" t="s">
        <v>28</v>
      </c>
      <c r="D2138" s="532">
        <v>0</v>
      </c>
      <c r="E2138" s="533">
        <v>4869.8000000000011</v>
      </c>
      <c r="F2138" s="533">
        <v>1582.96</v>
      </c>
      <c r="G2138" s="533">
        <v>0</v>
      </c>
      <c r="H2138" s="543">
        <v>0</v>
      </c>
      <c r="I2138" s="534">
        <v>0</v>
      </c>
      <c r="J2138" s="140">
        <v>0</v>
      </c>
      <c r="K2138" s="505">
        <v>0</v>
      </c>
    </row>
    <row r="2139" spans="1:11" x14ac:dyDescent="0.2">
      <c r="A2139" s="137" t="s">
        <v>144</v>
      </c>
      <c r="B2139" s="496" t="s">
        <v>79</v>
      </c>
      <c r="C2139" s="497" t="s">
        <v>29</v>
      </c>
      <c r="D2139" s="504">
        <v>0</v>
      </c>
      <c r="E2139" s="500">
        <v>46244</v>
      </c>
      <c r="F2139" s="500">
        <v>50177</v>
      </c>
      <c r="G2139" s="500">
        <v>40569</v>
      </c>
      <c r="H2139" s="500">
        <v>32207.310687999998</v>
      </c>
      <c r="I2139" s="505">
        <v>19123.490000000002</v>
      </c>
      <c r="J2139" s="24">
        <v>0</v>
      </c>
      <c r="K2139" s="505">
        <v>0</v>
      </c>
    </row>
    <row r="2140" spans="1:11" x14ac:dyDescent="0.2">
      <c r="A2140" s="482" t="s">
        <v>144</v>
      </c>
      <c r="B2140" s="138" t="s">
        <v>79</v>
      </c>
      <c r="C2140" s="139" t="s">
        <v>80</v>
      </c>
      <c r="D2140" s="532">
        <v>0</v>
      </c>
      <c r="E2140" s="533">
        <v>41.63</v>
      </c>
      <c r="F2140" s="533">
        <v>0</v>
      </c>
      <c r="G2140" s="533">
        <v>0</v>
      </c>
      <c r="H2140" s="543">
        <v>0</v>
      </c>
      <c r="I2140" s="534">
        <v>0</v>
      </c>
      <c r="J2140" s="140">
        <v>0</v>
      </c>
      <c r="K2140" s="505">
        <v>0</v>
      </c>
    </row>
    <row r="2141" spans="1:11" x14ac:dyDescent="0.2">
      <c r="A2141" s="482" t="s">
        <v>144</v>
      </c>
      <c r="B2141" s="496" t="s">
        <v>79</v>
      </c>
      <c r="C2141" s="497" t="s">
        <v>361</v>
      </c>
      <c r="D2141" s="532">
        <v>0</v>
      </c>
      <c r="E2141" s="533">
        <v>2145.0802106443161</v>
      </c>
      <c r="F2141" s="533">
        <v>2017</v>
      </c>
      <c r="G2141" s="533">
        <v>0</v>
      </c>
      <c r="H2141" s="543">
        <v>0</v>
      </c>
      <c r="I2141" s="534">
        <v>0</v>
      </c>
      <c r="J2141" s="140">
        <v>0</v>
      </c>
      <c r="K2141" s="505">
        <v>0</v>
      </c>
    </row>
    <row r="2142" spans="1:11" x14ac:dyDescent="0.2">
      <c r="A2142" s="482" t="s">
        <v>144</v>
      </c>
      <c r="B2142" s="138" t="s">
        <v>398</v>
      </c>
      <c r="C2142" s="139" t="s">
        <v>351</v>
      </c>
      <c r="D2142" s="532">
        <v>0</v>
      </c>
      <c r="E2142" s="533">
        <v>0</v>
      </c>
      <c r="F2142" s="533">
        <v>0</v>
      </c>
      <c r="G2142" s="533">
        <v>0</v>
      </c>
      <c r="H2142" s="543">
        <v>0</v>
      </c>
      <c r="I2142" s="534">
        <v>30952.65</v>
      </c>
      <c r="J2142" s="140">
        <v>4507.54</v>
      </c>
      <c r="K2142" s="505">
        <v>16851.16</v>
      </c>
    </row>
    <row r="2143" spans="1:11" x14ac:dyDescent="0.2">
      <c r="A2143" s="137" t="s">
        <v>144</v>
      </c>
      <c r="B2143" s="138" t="s">
        <v>398</v>
      </c>
      <c r="C2143" s="139" t="s">
        <v>11</v>
      </c>
      <c r="D2143" s="532">
        <v>0</v>
      </c>
      <c r="E2143" s="533">
        <v>0</v>
      </c>
      <c r="F2143" s="533">
        <v>0</v>
      </c>
      <c r="G2143" s="533">
        <v>0</v>
      </c>
      <c r="H2143" s="543">
        <v>0</v>
      </c>
      <c r="I2143" s="534">
        <v>415.72</v>
      </c>
      <c r="J2143" s="140">
        <v>770.79000000000008</v>
      </c>
      <c r="K2143" s="505">
        <v>994.15000000000009</v>
      </c>
    </row>
    <row r="2144" spans="1:11" x14ac:dyDescent="0.2">
      <c r="A2144" s="137" t="s">
        <v>144</v>
      </c>
      <c r="B2144" s="138" t="s">
        <v>398</v>
      </c>
      <c r="C2144" s="139" t="s">
        <v>29</v>
      </c>
      <c r="D2144" s="532">
        <v>0</v>
      </c>
      <c r="E2144" s="533">
        <v>0</v>
      </c>
      <c r="F2144" s="533">
        <v>0</v>
      </c>
      <c r="G2144" s="533">
        <v>0</v>
      </c>
      <c r="H2144" s="543">
        <v>0</v>
      </c>
      <c r="I2144" s="534">
        <v>14296.019999999997</v>
      </c>
      <c r="J2144" s="140">
        <v>5878</v>
      </c>
      <c r="K2144" s="505">
        <v>12186</v>
      </c>
    </row>
    <row r="2145" spans="1:11" x14ac:dyDescent="0.2">
      <c r="A2145" s="137" t="s">
        <v>175</v>
      </c>
      <c r="B2145" s="138" t="s">
        <v>74</v>
      </c>
      <c r="C2145" s="139" t="s">
        <v>77</v>
      </c>
      <c r="D2145" s="532">
        <v>0</v>
      </c>
      <c r="E2145" s="533">
        <v>28589</v>
      </c>
      <c r="F2145" s="533">
        <v>0</v>
      </c>
      <c r="G2145" s="533">
        <v>0</v>
      </c>
      <c r="H2145" s="543">
        <v>0</v>
      </c>
      <c r="I2145" s="534">
        <v>0</v>
      </c>
      <c r="J2145" s="140">
        <v>0</v>
      </c>
      <c r="K2145" s="505">
        <v>0</v>
      </c>
    </row>
    <row r="2146" spans="1:11" x14ac:dyDescent="0.2">
      <c r="A2146" s="137" t="s">
        <v>175</v>
      </c>
      <c r="B2146" s="138" t="s">
        <v>90</v>
      </c>
      <c r="C2146" s="139" t="s">
        <v>77</v>
      </c>
      <c r="D2146" s="532">
        <v>0</v>
      </c>
      <c r="E2146" s="533">
        <v>0</v>
      </c>
      <c r="F2146" s="533">
        <v>0</v>
      </c>
      <c r="G2146" s="533">
        <v>166</v>
      </c>
      <c r="H2146" s="543">
        <v>0</v>
      </c>
      <c r="I2146" s="534">
        <v>0</v>
      </c>
      <c r="J2146" s="140">
        <v>0</v>
      </c>
      <c r="K2146" s="505">
        <v>0</v>
      </c>
    </row>
    <row r="2147" spans="1:11" x14ac:dyDescent="0.2">
      <c r="A2147" s="137" t="s">
        <v>146</v>
      </c>
      <c r="B2147" s="138" t="s">
        <v>3</v>
      </c>
      <c r="C2147" s="139" t="s">
        <v>7</v>
      </c>
      <c r="D2147" s="532">
        <v>1777.3</v>
      </c>
      <c r="E2147" s="533">
        <v>0</v>
      </c>
      <c r="F2147" s="533">
        <v>0</v>
      </c>
      <c r="G2147" s="533">
        <v>0</v>
      </c>
      <c r="H2147" s="543">
        <v>0</v>
      </c>
      <c r="I2147" s="534">
        <v>0</v>
      </c>
      <c r="J2147" s="140">
        <v>0</v>
      </c>
      <c r="K2147" s="505">
        <v>0</v>
      </c>
    </row>
    <row r="2148" spans="1:11" x14ac:dyDescent="0.2">
      <c r="A2148" s="137" t="s">
        <v>146</v>
      </c>
      <c r="B2148" s="138" t="s">
        <v>3</v>
      </c>
      <c r="C2148" s="139" t="s">
        <v>35</v>
      </c>
      <c r="D2148" s="532">
        <v>13007.5</v>
      </c>
      <c r="E2148" s="533">
        <v>32802.810000000005</v>
      </c>
      <c r="F2148" s="533">
        <v>18956.61</v>
      </c>
      <c r="G2148" s="533">
        <v>0</v>
      </c>
      <c r="H2148" s="543">
        <v>0</v>
      </c>
      <c r="I2148" s="534">
        <v>0</v>
      </c>
      <c r="J2148" s="140">
        <v>0</v>
      </c>
      <c r="K2148" s="505">
        <v>0</v>
      </c>
    </row>
    <row r="2149" spans="1:11" x14ac:dyDescent="0.2">
      <c r="A2149" s="137" t="s">
        <v>146</v>
      </c>
      <c r="B2149" s="138" t="s">
        <v>293</v>
      </c>
      <c r="C2149" s="139" t="s">
        <v>35</v>
      </c>
      <c r="D2149" s="532">
        <v>0</v>
      </c>
      <c r="E2149" s="533">
        <v>0</v>
      </c>
      <c r="F2149" s="533">
        <v>4233.7599999999993</v>
      </c>
      <c r="G2149" s="533">
        <v>11971.85</v>
      </c>
      <c r="H2149" s="543">
        <v>9292.92</v>
      </c>
      <c r="I2149" s="534">
        <v>12163.5</v>
      </c>
      <c r="J2149" s="140">
        <v>1660.6100000000001</v>
      </c>
      <c r="K2149" s="505">
        <v>4079.23</v>
      </c>
    </row>
    <row r="2150" spans="1:11" x14ac:dyDescent="0.2">
      <c r="A2150" s="137" t="s">
        <v>146</v>
      </c>
      <c r="B2150" s="138" t="s">
        <v>74</v>
      </c>
      <c r="C2150" s="139" t="s">
        <v>92</v>
      </c>
      <c r="D2150" s="532">
        <v>0</v>
      </c>
      <c r="E2150" s="533">
        <v>0</v>
      </c>
      <c r="F2150" s="533">
        <v>0</v>
      </c>
      <c r="G2150" s="533">
        <v>0</v>
      </c>
      <c r="H2150" s="543">
        <v>77.86999999999999</v>
      </c>
      <c r="I2150" s="534">
        <v>0</v>
      </c>
      <c r="J2150" s="140">
        <v>0</v>
      </c>
      <c r="K2150" s="505">
        <v>0</v>
      </c>
    </row>
    <row r="2151" spans="1:11" x14ac:dyDescent="0.2">
      <c r="A2151" s="137" t="s">
        <v>146</v>
      </c>
      <c r="B2151" s="138" t="s">
        <v>74</v>
      </c>
      <c r="C2151" s="139" t="s">
        <v>21</v>
      </c>
      <c r="D2151" s="532">
        <v>0</v>
      </c>
      <c r="E2151" s="533">
        <v>0</v>
      </c>
      <c r="F2151" s="533">
        <v>0</v>
      </c>
      <c r="G2151" s="533">
        <v>0</v>
      </c>
      <c r="H2151" s="543">
        <v>4629.5999999999995</v>
      </c>
      <c r="I2151" s="534">
        <v>10841.009999999997</v>
      </c>
      <c r="J2151" s="140">
        <v>0</v>
      </c>
      <c r="K2151" s="505">
        <v>0</v>
      </c>
    </row>
    <row r="2152" spans="1:11" x14ac:dyDescent="0.2">
      <c r="A2152" s="137" t="s">
        <v>146</v>
      </c>
      <c r="B2152" s="138" t="s">
        <v>400</v>
      </c>
      <c r="C2152" s="139" t="s">
        <v>56</v>
      </c>
      <c r="D2152" s="532">
        <v>0</v>
      </c>
      <c r="E2152" s="533">
        <v>0</v>
      </c>
      <c r="F2152" s="533">
        <v>0</v>
      </c>
      <c r="G2152" s="533">
        <v>0</v>
      </c>
      <c r="H2152" s="543">
        <v>0</v>
      </c>
      <c r="I2152" s="534">
        <v>0</v>
      </c>
      <c r="J2152" s="140">
        <v>19256</v>
      </c>
      <c r="K2152" s="505">
        <v>19256</v>
      </c>
    </row>
    <row r="2153" spans="1:11" x14ac:dyDescent="0.2">
      <c r="A2153" s="137" t="s">
        <v>146</v>
      </c>
      <c r="B2153" s="138" t="s">
        <v>400</v>
      </c>
      <c r="C2153" s="139" t="s">
        <v>21</v>
      </c>
      <c r="D2153" s="532">
        <v>0</v>
      </c>
      <c r="E2153" s="533">
        <v>0</v>
      </c>
      <c r="F2153" s="533">
        <v>0</v>
      </c>
      <c r="G2153" s="533">
        <v>0</v>
      </c>
      <c r="H2153" s="543">
        <v>0</v>
      </c>
      <c r="I2153" s="534">
        <v>0</v>
      </c>
      <c r="J2153" s="140">
        <v>2890.3599999999997</v>
      </c>
      <c r="K2153" s="505">
        <v>3027.24</v>
      </c>
    </row>
    <row r="2154" spans="1:11" x14ac:dyDescent="0.2">
      <c r="A2154" s="137" t="s">
        <v>146</v>
      </c>
      <c r="B2154" s="138" t="s">
        <v>290</v>
      </c>
      <c r="C2154" s="139" t="s">
        <v>56</v>
      </c>
      <c r="D2154" s="532">
        <v>0</v>
      </c>
      <c r="E2154" s="533">
        <v>0</v>
      </c>
      <c r="F2154" s="533">
        <v>0</v>
      </c>
      <c r="G2154" s="533">
        <v>0</v>
      </c>
      <c r="H2154" s="543">
        <v>0</v>
      </c>
      <c r="I2154" s="534">
        <v>0</v>
      </c>
      <c r="J2154" s="140">
        <v>47.230000000000004</v>
      </c>
      <c r="K2154" s="505">
        <v>47.230000000000004</v>
      </c>
    </row>
    <row r="2155" spans="1:11" x14ac:dyDescent="0.2">
      <c r="A2155" s="137" t="s">
        <v>146</v>
      </c>
      <c r="B2155" s="138" t="s">
        <v>39</v>
      </c>
      <c r="C2155" s="139" t="s">
        <v>351</v>
      </c>
      <c r="D2155" s="532">
        <v>1183.7</v>
      </c>
      <c r="E2155" s="533">
        <v>0</v>
      </c>
      <c r="F2155" s="533">
        <v>0</v>
      </c>
      <c r="G2155" s="533">
        <v>0</v>
      </c>
      <c r="H2155" s="543">
        <v>0</v>
      </c>
      <c r="I2155" s="534">
        <v>0</v>
      </c>
      <c r="J2155" s="140">
        <v>0</v>
      </c>
      <c r="K2155" s="505">
        <v>0</v>
      </c>
    </row>
    <row r="2156" spans="1:11" x14ac:dyDescent="0.2">
      <c r="A2156" s="137" t="s">
        <v>264</v>
      </c>
      <c r="B2156" s="138" t="s">
        <v>74</v>
      </c>
      <c r="C2156" s="139" t="s">
        <v>21</v>
      </c>
      <c r="D2156" s="532">
        <v>0</v>
      </c>
      <c r="E2156" s="533">
        <v>493.27</v>
      </c>
      <c r="F2156" s="533">
        <v>1131.79</v>
      </c>
      <c r="G2156" s="533">
        <v>5365.87</v>
      </c>
      <c r="H2156" s="543">
        <v>325.90000000000003</v>
      </c>
      <c r="I2156" s="534">
        <v>0</v>
      </c>
      <c r="J2156" s="140">
        <v>0</v>
      </c>
      <c r="K2156" s="505">
        <v>0</v>
      </c>
    </row>
    <row r="2157" spans="1:11" x14ac:dyDescent="0.2">
      <c r="A2157" s="137" t="s">
        <v>264</v>
      </c>
      <c r="B2157" s="138" t="s">
        <v>39</v>
      </c>
      <c r="C2157" s="139" t="s">
        <v>21</v>
      </c>
      <c r="D2157" s="532">
        <v>0</v>
      </c>
      <c r="E2157" s="533">
        <v>139.25</v>
      </c>
      <c r="F2157" s="533">
        <v>0</v>
      </c>
      <c r="G2157" s="533">
        <v>0</v>
      </c>
      <c r="H2157" s="543">
        <v>0</v>
      </c>
      <c r="I2157" s="534">
        <v>0</v>
      </c>
      <c r="J2157" s="140">
        <v>0</v>
      </c>
      <c r="K2157" s="505">
        <v>0</v>
      </c>
    </row>
    <row r="2158" spans="1:11" x14ac:dyDescent="0.2">
      <c r="A2158" s="137" t="s">
        <v>202</v>
      </c>
      <c r="B2158" s="138" t="s">
        <v>3</v>
      </c>
      <c r="C2158" s="139" t="s">
        <v>351</v>
      </c>
      <c r="D2158" s="532">
        <v>1081.8999999999999</v>
      </c>
      <c r="E2158" s="533">
        <v>894.19</v>
      </c>
      <c r="F2158" s="533">
        <v>2799.98</v>
      </c>
      <c r="G2158" s="533">
        <v>0</v>
      </c>
      <c r="H2158" s="543">
        <v>0</v>
      </c>
      <c r="I2158" s="534">
        <v>0</v>
      </c>
      <c r="J2158" s="140">
        <v>0</v>
      </c>
      <c r="K2158" s="505">
        <v>0</v>
      </c>
    </row>
    <row r="2159" spans="1:11" x14ac:dyDescent="0.2">
      <c r="A2159" s="137" t="s">
        <v>202</v>
      </c>
      <c r="B2159" s="138" t="s">
        <v>293</v>
      </c>
      <c r="C2159" s="139" t="s">
        <v>351</v>
      </c>
      <c r="D2159" s="532">
        <v>0</v>
      </c>
      <c r="E2159" s="533">
        <v>0</v>
      </c>
      <c r="F2159" s="533">
        <v>0</v>
      </c>
      <c r="G2159" s="533">
        <v>2546.0899999999997</v>
      </c>
      <c r="H2159" s="543">
        <v>2714.64</v>
      </c>
      <c r="I2159" s="534">
        <v>1047.77</v>
      </c>
      <c r="J2159" s="140">
        <v>0</v>
      </c>
      <c r="K2159" s="505">
        <v>83.4</v>
      </c>
    </row>
    <row r="2160" spans="1:11" x14ac:dyDescent="0.2">
      <c r="A2160" s="137" t="s">
        <v>202</v>
      </c>
      <c r="B2160" s="138" t="s">
        <v>74</v>
      </c>
      <c r="C2160" s="139" t="s">
        <v>21</v>
      </c>
      <c r="D2160" s="532">
        <v>0</v>
      </c>
      <c r="E2160" s="533">
        <v>942.28000000000009</v>
      </c>
      <c r="F2160" s="533">
        <v>1712.58</v>
      </c>
      <c r="G2160" s="533">
        <v>8326.4699999999993</v>
      </c>
      <c r="H2160" s="543">
        <v>1102.2200000000003</v>
      </c>
      <c r="I2160" s="534">
        <v>424.29</v>
      </c>
      <c r="J2160" s="140">
        <v>0</v>
      </c>
      <c r="K2160" s="505">
        <v>0</v>
      </c>
    </row>
    <row r="2161" spans="1:11" x14ac:dyDescent="0.2">
      <c r="A2161" s="137" t="s">
        <v>202</v>
      </c>
      <c r="B2161" s="138" t="s">
        <v>400</v>
      </c>
      <c r="C2161" s="139" t="s">
        <v>21</v>
      </c>
      <c r="D2161" s="532">
        <v>0</v>
      </c>
      <c r="E2161" s="533">
        <v>0</v>
      </c>
      <c r="F2161" s="533">
        <v>0</v>
      </c>
      <c r="G2161" s="533">
        <v>0</v>
      </c>
      <c r="H2161" s="543">
        <v>0</v>
      </c>
      <c r="I2161" s="534">
        <v>223.17999999999998</v>
      </c>
      <c r="J2161" s="140">
        <v>1433.34</v>
      </c>
      <c r="K2161" s="505">
        <v>1433.34</v>
      </c>
    </row>
    <row r="2162" spans="1:11" x14ac:dyDescent="0.2">
      <c r="A2162" s="137" t="s">
        <v>202</v>
      </c>
      <c r="B2162" s="138" t="s">
        <v>8</v>
      </c>
      <c r="C2162" s="139" t="s">
        <v>351</v>
      </c>
      <c r="D2162" s="532">
        <v>3751.2400000000002</v>
      </c>
      <c r="E2162" s="533">
        <v>3912.3999999999996</v>
      </c>
      <c r="F2162" s="533">
        <v>5753.6</v>
      </c>
      <c r="G2162" s="533">
        <v>0</v>
      </c>
      <c r="H2162" s="543">
        <v>0</v>
      </c>
      <c r="I2162" s="534">
        <v>0</v>
      </c>
      <c r="J2162" s="140">
        <v>0</v>
      </c>
      <c r="K2162" s="505">
        <v>0</v>
      </c>
    </row>
    <row r="2163" spans="1:11" x14ac:dyDescent="0.2">
      <c r="A2163" s="137" t="s">
        <v>202</v>
      </c>
      <c r="B2163" s="138" t="s">
        <v>291</v>
      </c>
      <c r="C2163" s="139" t="s">
        <v>351</v>
      </c>
      <c r="D2163" s="532">
        <v>0</v>
      </c>
      <c r="E2163" s="533">
        <v>0</v>
      </c>
      <c r="F2163" s="533">
        <v>1254.27</v>
      </c>
      <c r="G2163" s="533">
        <v>7231.9400000000005</v>
      </c>
      <c r="H2163" s="543">
        <v>4619.88</v>
      </c>
      <c r="I2163" s="534">
        <v>3204.75</v>
      </c>
      <c r="J2163" s="140">
        <v>274.93</v>
      </c>
      <c r="K2163" s="505">
        <v>1609.89</v>
      </c>
    </row>
    <row r="2164" spans="1:11" x14ac:dyDescent="0.2">
      <c r="A2164" s="137" t="s">
        <v>202</v>
      </c>
      <c r="B2164" s="138" t="s">
        <v>38</v>
      </c>
      <c r="C2164" s="139" t="s">
        <v>351</v>
      </c>
      <c r="D2164" s="532">
        <v>202.40999999999997</v>
      </c>
      <c r="E2164" s="533">
        <v>358.53</v>
      </c>
      <c r="F2164" s="533">
        <v>50.709999999999994</v>
      </c>
      <c r="G2164" s="533">
        <v>0</v>
      </c>
      <c r="H2164" s="543">
        <v>0</v>
      </c>
      <c r="I2164" s="534">
        <v>0</v>
      </c>
      <c r="J2164" s="140">
        <v>0</v>
      </c>
      <c r="K2164" s="505">
        <v>0</v>
      </c>
    </row>
    <row r="2165" spans="1:11" x14ac:dyDescent="0.2">
      <c r="A2165" s="137" t="s">
        <v>202</v>
      </c>
      <c r="B2165" s="138" t="s">
        <v>290</v>
      </c>
      <c r="C2165" s="139" t="s">
        <v>351</v>
      </c>
      <c r="D2165" s="532">
        <v>0</v>
      </c>
      <c r="E2165" s="533">
        <v>0</v>
      </c>
      <c r="F2165" s="533">
        <v>28.449999999999989</v>
      </c>
      <c r="G2165" s="533">
        <v>233.35000000000002</v>
      </c>
      <c r="H2165" s="543">
        <v>502.27000000000004</v>
      </c>
      <c r="I2165" s="534">
        <v>129.32999999999998</v>
      </c>
      <c r="J2165" s="140">
        <v>10.08</v>
      </c>
      <c r="K2165" s="505">
        <v>150.72</v>
      </c>
    </row>
    <row r="2166" spans="1:11" x14ac:dyDescent="0.2">
      <c r="A2166" s="137" t="s">
        <v>202</v>
      </c>
      <c r="B2166" s="138" t="s">
        <v>16</v>
      </c>
      <c r="C2166" s="139" t="s">
        <v>351</v>
      </c>
      <c r="D2166" s="532">
        <v>20945.16</v>
      </c>
      <c r="E2166" s="533">
        <v>30374.809999999998</v>
      </c>
      <c r="F2166" s="533">
        <v>0</v>
      </c>
      <c r="G2166" s="533">
        <v>0</v>
      </c>
      <c r="H2166" s="543">
        <v>0</v>
      </c>
      <c r="I2166" s="534">
        <v>0</v>
      </c>
      <c r="J2166" s="140">
        <v>0</v>
      </c>
      <c r="K2166" s="505">
        <v>0</v>
      </c>
    </row>
    <row r="2167" spans="1:11" x14ac:dyDescent="0.2">
      <c r="A2167" s="137" t="s">
        <v>202</v>
      </c>
      <c r="B2167" s="138" t="s">
        <v>91</v>
      </c>
      <c r="C2167" s="139" t="s">
        <v>351</v>
      </c>
      <c r="D2167" s="532">
        <v>0</v>
      </c>
      <c r="E2167" s="533">
        <v>0</v>
      </c>
      <c r="F2167" s="533">
        <v>19010.230000000003</v>
      </c>
      <c r="G2167" s="533">
        <v>46800.149999999994</v>
      </c>
      <c r="H2167" s="543">
        <v>33717.83</v>
      </c>
      <c r="I2167" s="534">
        <v>24512.31</v>
      </c>
      <c r="J2167" s="140">
        <v>0</v>
      </c>
      <c r="K2167" s="505">
        <v>0</v>
      </c>
    </row>
    <row r="2168" spans="1:11" x14ac:dyDescent="0.2">
      <c r="A2168" s="137" t="s">
        <v>202</v>
      </c>
      <c r="B2168" s="138" t="s">
        <v>76</v>
      </c>
      <c r="C2168" s="139" t="s">
        <v>351</v>
      </c>
      <c r="D2168" s="532">
        <v>0</v>
      </c>
      <c r="E2168" s="533">
        <v>0</v>
      </c>
      <c r="F2168" s="533">
        <v>0</v>
      </c>
      <c r="G2168" s="533">
        <v>262.66999999999996</v>
      </c>
      <c r="H2168" s="543">
        <v>834.6400000000001</v>
      </c>
      <c r="I2168" s="534">
        <v>228.76</v>
      </c>
      <c r="J2168" s="140">
        <v>0</v>
      </c>
      <c r="K2168" s="505">
        <v>0</v>
      </c>
    </row>
    <row r="2169" spans="1:11" x14ac:dyDescent="0.2">
      <c r="A2169" s="137" t="s">
        <v>202</v>
      </c>
      <c r="B2169" s="138" t="s">
        <v>425</v>
      </c>
      <c r="C2169" s="139" t="s">
        <v>351</v>
      </c>
      <c r="D2169" s="532">
        <v>0</v>
      </c>
      <c r="E2169" s="533">
        <v>0</v>
      </c>
      <c r="F2169" s="533">
        <v>0</v>
      </c>
      <c r="G2169" s="533">
        <v>0</v>
      </c>
      <c r="H2169" s="543">
        <v>0</v>
      </c>
      <c r="I2169" s="534">
        <v>0</v>
      </c>
      <c r="J2169" s="140">
        <v>6198.68</v>
      </c>
      <c r="K2169" s="505">
        <v>22360.98</v>
      </c>
    </row>
    <row r="2170" spans="1:11" x14ac:dyDescent="0.2">
      <c r="A2170" s="137" t="s">
        <v>202</v>
      </c>
      <c r="B2170" s="138" t="s">
        <v>36</v>
      </c>
      <c r="C2170" s="139" t="s">
        <v>351</v>
      </c>
      <c r="D2170" s="532">
        <v>32275.129999999997</v>
      </c>
      <c r="E2170" s="533">
        <v>35513.300000000003</v>
      </c>
      <c r="F2170" s="533">
        <v>25747.69</v>
      </c>
      <c r="G2170" s="533">
        <v>10585.160000000002</v>
      </c>
      <c r="H2170" s="543">
        <v>0</v>
      </c>
      <c r="I2170" s="534">
        <v>0</v>
      </c>
      <c r="J2170" s="140">
        <v>0</v>
      </c>
      <c r="K2170" s="505">
        <v>0</v>
      </c>
    </row>
    <row r="2171" spans="1:11" x14ac:dyDescent="0.2">
      <c r="A2171" s="137" t="s">
        <v>202</v>
      </c>
      <c r="B2171" s="496" t="s">
        <v>316</v>
      </c>
      <c r="C2171" s="497" t="s">
        <v>351</v>
      </c>
      <c r="D2171" s="532">
        <v>0</v>
      </c>
      <c r="E2171" s="533">
        <v>0</v>
      </c>
      <c r="F2171" s="533">
        <v>0</v>
      </c>
      <c r="G2171" s="533">
        <v>24666.489999999998</v>
      </c>
      <c r="H2171" s="543">
        <v>31531.94</v>
      </c>
      <c r="I2171" s="534">
        <v>30889.019999999997</v>
      </c>
      <c r="J2171" s="140">
        <v>0</v>
      </c>
      <c r="K2171" s="505">
        <v>0</v>
      </c>
    </row>
    <row r="2172" spans="1:11" x14ac:dyDescent="0.2">
      <c r="A2172" s="137" t="s">
        <v>202</v>
      </c>
      <c r="B2172" s="496" t="s">
        <v>388</v>
      </c>
      <c r="C2172" s="139" t="s">
        <v>20</v>
      </c>
      <c r="D2172" s="532">
        <v>0</v>
      </c>
      <c r="E2172" s="533">
        <v>0</v>
      </c>
      <c r="F2172" s="533">
        <v>0</v>
      </c>
      <c r="G2172" s="533">
        <v>0</v>
      </c>
      <c r="H2172" s="543">
        <v>0</v>
      </c>
      <c r="I2172" s="534">
        <v>2889.6</v>
      </c>
      <c r="J2172" s="140">
        <v>403.19999999999993</v>
      </c>
      <c r="K2172" s="505">
        <v>1388.7999999999997</v>
      </c>
    </row>
    <row r="2173" spans="1:11" x14ac:dyDescent="0.2">
      <c r="A2173" s="137" t="s">
        <v>202</v>
      </c>
      <c r="B2173" s="138" t="s">
        <v>82</v>
      </c>
      <c r="C2173" s="139" t="s">
        <v>20</v>
      </c>
      <c r="D2173" s="532">
        <v>0</v>
      </c>
      <c r="E2173" s="533">
        <v>86.4</v>
      </c>
      <c r="F2173" s="533">
        <v>2331.34</v>
      </c>
      <c r="G2173" s="533">
        <v>2986.5</v>
      </c>
      <c r="H2173" s="543">
        <v>4012.7999999999997</v>
      </c>
      <c r="I2173" s="534">
        <v>896</v>
      </c>
      <c r="J2173" s="140">
        <v>0</v>
      </c>
      <c r="K2173" s="505">
        <v>0</v>
      </c>
    </row>
    <row r="2174" spans="1:11" x14ac:dyDescent="0.2">
      <c r="A2174" s="137" t="s">
        <v>202</v>
      </c>
      <c r="B2174" s="138" t="s">
        <v>39</v>
      </c>
      <c r="C2174" s="139" t="s">
        <v>21</v>
      </c>
      <c r="D2174" s="532">
        <v>1232.06</v>
      </c>
      <c r="E2174" s="533">
        <v>0</v>
      </c>
      <c r="F2174" s="533">
        <v>0</v>
      </c>
      <c r="G2174" s="533">
        <v>0</v>
      </c>
      <c r="H2174" s="543">
        <v>0</v>
      </c>
      <c r="I2174" s="534">
        <v>0</v>
      </c>
      <c r="J2174" s="140">
        <v>0</v>
      </c>
      <c r="K2174" s="505">
        <v>0</v>
      </c>
    </row>
    <row r="2175" spans="1:11" x14ac:dyDescent="0.2">
      <c r="A2175" s="137" t="s">
        <v>202</v>
      </c>
      <c r="B2175" s="138" t="s">
        <v>63</v>
      </c>
      <c r="C2175" s="139" t="s">
        <v>351</v>
      </c>
      <c r="D2175" s="532">
        <v>1408.04</v>
      </c>
      <c r="E2175" s="533">
        <v>5768.1399999999994</v>
      </c>
      <c r="F2175" s="533">
        <v>5871.9999999999991</v>
      </c>
      <c r="G2175" s="533">
        <v>8052.88</v>
      </c>
      <c r="H2175" s="543">
        <v>4778.54</v>
      </c>
      <c r="I2175" s="534">
        <v>0</v>
      </c>
      <c r="J2175" s="140">
        <v>0</v>
      </c>
      <c r="K2175" s="505">
        <v>0</v>
      </c>
    </row>
    <row r="2176" spans="1:11" x14ac:dyDescent="0.2">
      <c r="A2176" s="137" t="s">
        <v>202</v>
      </c>
      <c r="B2176" s="138" t="s">
        <v>373</v>
      </c>
      <c r="C2176" s="139" t="s">
        <v>351</v>
      </c>
      <c r="D2176" s="532">
        <v>0</v>
      </c>
      <c r="E2176" s="533">
        <v>0</v>
      </c>
      <c r="F2176" s="533">
        <v>0</v>
      </c>
      <c r="G2176" s="533">
        <v>0</v>
      </c>
      <c r="H2176" s="543">
        <v>2763.34</v>
      </c>
      <c r="I2176" s="534">
        <v>7099.7300000000005</v>
      </c>
      <c r="J2176" s="140">
        <v>1140.3000000000002</v>
      </c>
      <c r="K2176" s="505">
        <v>3256.3</v>
      </c>
    </row>
    <row r="2177" spans="1:11" x14ac:dyDescent="0.2">
      <c r="A2177" s="137" t="s">
        <v>202</v>
      </c>
      <c r="B2177" s="138" t="s">
        <v>315</v>
      </c>
      <c r="C2177" s="139" t="s">
        <v>324</v>
      </c>
      <c r="D2177" s="532">
        <v>0</v>
      </c>
      <c r="E2177" s="533">
        <v>0</v>
      </c>
      <c r="F2177" s="533">
        <v>0</v>
      </c>
      <c r="G2177" s="533">
        <v>2206.02</v>
      </c>
      <c r="H2177" s="543">
        <v>14830.400000000001</v>
      </c>
      <c r="I2177" s="534">
        <v>18869.36</v>
      </c>
      <c r="J2177" s="140">
        <v>0</v>
      </c>
      <c r="K2177" s="505">
        <v>3849.67</v>
      </c>
    </row>
    <row r="2178" spans="1:11" x14ac:dyDescent="0.2">
      <c r="A2178" s="137" t="s">
        <v>202</v>
      </c>
      <c r="B2178" s="138" t="s">
        <v>78</v>
      </c>
      <c r="C2178" s="139" t="s">
        <v>180</v>
      </c>
      <c r="D2178" s="532">
        <v>0</v>
      </c>
      <c r="E2178" s="533">
        <v>0</v>
      </c>
      <c r="F2178" s="533">
        <v>0</v>
      </c>
      <c r="G2178" s="533">
        <v>0</v>
      </c>
      <c r="H2178" s="543">
        <v>25226.71</v>
      </c>
      <c r="I2178" s="534">
        <v>9440.0299999999988</v>
      </c>
      <c r="J2178" s="140">
        <v>0</v>
      </c>
      <c r="K2178" s="505">
        <v>0</v>
      </c>
    </row>
    <row r="2179" spans="1:11" x14ac:dyDescent="0.2">
      <c r="A2179" s="137" t="s">
        <v>202</v>
      </c>
      <c r="B2179" s="138" t="s">
        <v>393</v>
      </c>
      <c r="C2179" s="139" t="s">
        <v>180</v>
      </c>
      <c r="D2179" s="532">
        <v>0</v>
      </c>
      <c r="E2179" s="533">
        <v>0</v>
      </c>
      <c r="F2179" s="533">
        <v>0</v>
      </c>
      <c r="G2179" s="533">
        <v>0</v>
      </c>
      <c r="H2179" s="543">
        <v>0</v>
      </c>
      <c r="I2179" s="534">
        <v>23369.11</v>
      </c>
      <c r="J2179" s="140">
        <v>2288.67</v>
      </c>
      <c r="K2179" s="505">
        <v>9847.75</v>
      </c>
    </row>
    <row r="2180" spans="1:11" x14ac:dyDescent="0.2">
      <c r="A2180" s="137" t="s">
        <v>202</v>
      </c>
      <c r="B2180" s="138" t="s">
        <v>27</v>
      </c>
      <c r="C2180" s="139" t="s">
        <v>29</v>
      </c>
      <c r="D2180" s="532">
        <v>26309</v>
      </c>
      <c r="E2180" s="533">
        <v>11503</v>
      </c>
      <c r="F2180" s="533">
        <v>0</v>
      </c>
      <c r="G2180" s="533">
        <v>0</v>
      </c>
      <c r="H2180" s="543">
        <v>0</v>
      </c>
      <c r="I2180" s="534">
        <v>0</v>
      </c>
      <c r="J2180" s="140">
        <v>0</v>
      </c>
      <c r="K2180" s="505">
        <v>0</v>
      </c>
    </row>
    <row r="2181" spans="1:11" x14ac:dyDescent="0.2">
      <c r="A2181" s="137" t="s">
        <v>202</v>
      </c>
      <c r="B2181" s="138" t="s">
        <v>79</v>
      </c>
      <c r="C2181" s="139" t="s">
        <v>351</v>
      </c>
      <c r="D2181" s="532">
        <v>0</v>
      </c>
      <c r="E2181" s="533">
        <v>527.95000000000005</v>
      </c>
      <c r="F2181" s="533">
        <v>3449.8199999999993</v>
      </c>
      <c r="G2181" s="533">
        <v>5522.39</v>
      </c>
      <c r="H2181" s="543">
        <v>13620.720000000001</v>
      </c>
      <c r="I2181" s="534">
        <v>2409.4799999999996</v>
      </c>
      <c r="J2181" s="140">
        <v>0</v>
      </c>
      <c r="K2181" s="505">
        <v>0</v>
      </c>
    </row>
    <row r="2182" spans="1:11" x14ac:dyDescent="0.2">
      <c r="A2182" s="137" t="s">
        <v>202</v>
      </c>
      <c r="B2182" s="138" t="s">
        <v>79</v>
      </c>
      <c r="C2182" s="139" t="s">
        <v>29</v>
      </c>
      <c r="D2182" s="532">
        <v>0</v>
      </c>
      <c r="E2182" s="533">
        <v>19573</v>
      </c>
      <c r="F2182" s="533">
        <v>31100</v>
      </c>
      <c r="G2182" s="533">
        <v>26514</v>
      </c>
      <c r="H2182" s="543">
        <v>17782.11</v>
      </c>
      <c r="I2182" s="534">
        <v>8056.1000000000013</v>
      </c>
      <c r="J2182" s="140">
        <v>0</v>
      </c>
      <c r="K2182" s="505">
        <v>0</v>
      </c>
    </row>
    <row r="2183" spans="1:11" x14ac:dyDescent="0.2">
      <c r="A2183" s="137" t="s">
        <v>202</v>
      </c>
      <c r="B2183" s="138" t="s">
        <v>398</v>
      </c>
      <c r="C2183" s="139" t="s">
        <v>351</v>
      </c>
      <c r="D2183" s="532">
        <v>0</v>
      </c>
      <c r="E2183" s="533">
        <v>0</v>
      </c>
      <c r="F2183" s="533">
        <v>0</v>
      </c>
      <c r="G2183" s="533">
        <v>0</v>
      </c>
      <c r="H2183" s="543">
        <v>0</v>
      </c>
      <c r="I2183" s="534">
        <v>13147.599999999999</v>
      </c>
      <c r="J2183" s="140">
        <v>108.66999999999999</v>
      </c>
      <c r="K2183" s="505">
        <v>1390.6799999999998</v>
      </c>
    </row>
    <row r="2184" spans="1:11" x14ac:dyDescent="0.2">
      <c r="A2184" s="137" t="s">
        <v>202</v>
      </c>
      <c r="B2184" s="138" t="s">
        <v>398</v>
      </c>
      <c r="C2184" s="139" t="s">
        <v>29</v>
      </c>
      <c r="D2184" s="532">
        <v>0</v>
      </c>
      <c r="E2184" s="533">
        <v>0</v>
      </c>
      <c r="F2184" s="533">
        <v>0</v>
      </c>
      <c r="G2184" s="533">
        <v>0</v>
      </c>
      <c r="H2184" s="543">
        <v>0</v>
      </c>
      <c r="I2184" s="534">
        <v>9944.94</v>
      </c>
      <c r="J2184" s="140">
        <v>2723</v>
      </c>
      <c r="K2184" s="505">
        <v>7560</v>
      </c>
    </row>
    <row r="2185" spans="1:11" x14ac:dyDescent="0.2">
      <c r="A2185" s="482" t="s">
        <v>202</v>
      </c>
      <c r="B2185" s="138" t="s">
        <v>398</v>
      </c>
      <c r="C2185" s="139" t="s">
        <v>361</v>
      </c>
      <c r="D2185" s="532">
        <v>0</v>
      </c>
      <c r="E2185" s="533">
        <v>0</v>
      </c>
      <c r="F2185" s="533">
        <v>0</v>
      </c>
      <c r="G2185" s="533">
        <v>0</v>
      </c>
      <c r="H2185" s="543">
        <v>0</v>
      </c>
      <c r="I2185" s="534">
        <v>0</v>
      </c>
      <c r="J2185" s="140">
        <v>1252.7819999999999</v>
      </c>
      <c r="K2185" s="505">
        <v>1252.7819999999999</v>
      </c>
    </row>
    <row r="2186" spans="1:11" x14ac:dyDescent="0.2">
      <c r="A2186" s="482" t="s">
        <v>202</v>
      </c>
      <c r="B2186" s="138" t="s">
        <v>313</v>
      </c>
      <c r="C2186" s="139" t="s">
        <v>361</v>
      </c>
      <c r="D2186" s="532">
        <v>0</v>
      </c>
      <c r="E2186" s="533">
        <v>0</v>
      </c>
      <c r="F2186" s="533">
        <v>0</v>
      </c>
      <c r="G2186" s="533">
        <v>0</v>
      </c>
      <c r="H2186" s="543">
        <v>0</v>
      </c>
      <c r="I2186" s="534">
        <v>0</v>
      </c>
      <c r="J2186" s="140">
        <v>139.19800000000001</v>
      </c>
      <c r="K2186" s="505">
        <v>139.19800000000001</v>
      </c>
    </row>
    <row r="2187" spans="1:11" x14ac:dyDescent="0.2">
      <c r="A2187" s="482" t="s">
        <v>332</v>
      </c>
      <c r="B2187" s="138" t="s">
        <v>291</v>
      </c>
      <c r="C2187" s="139" t="s">
        <v>351</v>
      </c>
      <c r="D2187" s="532">
        <v>0</v>
      </c>
      <c r="E2187" s="533">
        <v>0</v>
      </c>
      <c r="F2187" s="533">
        <v>0</v>
      </c>
      <c r="G2187" s="533">
        <v>0</v>
      </c>
      <c r="H2187" s="543">
        <v>0</v>
      </c>
      <c r="I2187" s="534">
        <v>0</v>
      </c>
      <c r="J2187" s="140">
        <v>74</v>
      </c>
      <c r="K2187" s="505">
        <v>74</v>
      </c>
    </row>
    <row r="2188" spans="1:11" x14ac:dyDescent="0.2">
      <c r="A2188" s="482" t="s">
        <v>332</v>
      </c>
      <c r="B2188" s="138" t="s">
        <v>290</v>
      </c>
      <c r="C2188" s="139" t="s">
        <v>351</v>
      </c>
      <c r="D2188" s="532">
        <v>0</v>
      </c>
      <c r="E2188" s="533">
        <v>0</v>
      </c>
      <c r="F2188" s="533">
        <v>0</v>
      </c>
      <c r="G2188" s="533">
        <v>0</v>
      </c>
      <c r="H2188" s="543">
        <v>471.49</v>
      </c>
      <c r="I2188" s="534">
        <v>457.94000000000005</v>
      </c>
      <c r="J2188" s="140">
        <v>163.18</v>
      </c>
      <c r="K2188" s="505">
        <v>364.53000000000003</v>
      </c>
    </row>
    <row r="2189" spans="1:11" x14ac:dyDescent="0.2">
      <c r="A2189" s="482" t="s">
        <v>332</v>
      </c>
      <c r="B2189" s="138" t="s">
        <v>91</v>
      </c>
      <c r="C2189" s="139" t="s">
        <v>351</v>
      </c>
      <c r="D2189" s="532">
        <v>0</v>
      </c>
      <c r="E2189" s="533">
        <v>0</v>
      </c>
      <c r="F2189" s="533">
        <v>0</v>
      </c>
      <c r="G2189" s="533">
        <v>649.01</v>
      </c>
      <c r="H2189" s="543">
        <v>2350.58</v>
      </c>
      <c r="I2189" s="534">
        <v>1881.36</v>
      </c>
      <c r="J2189" s="140">
        <v>0</v>
      </c>
      <c r="K2189" s="505">
        <v>0</v>
      </c>
    </row>
    <row r="2190" spans="1:11" x14ac:dyDescent="0.2">
      <c r="A2190" s="482" t="s">
        <v>332</v>
      </c>
      <c r="B2190" s="138" t="s">
        <v>76</v>
      </c>
      <c r="C2190" s="139" t="s">
        <v>351</v>
      </c>
      <c r="D2190" s="532">
        <v>0</v>
      </c>
      <c r="E2190" s="533">
        <v>0</v>
      </c>
      <c r="F2190" s="533">
        <v>0</v>
      </c>
      <c r="G2190" s="533">
        <v>16.93</v>
      </c>
      <c r="H2190" s="543">
        <v>0</v>
      </c>
      <c r="I2190" s="534">
        <v>0</v>
      </c>
      <c r="J2190" s="140">
        <v>0</v>
      </c>
      <c r="K2190" s="505">
        <v>0</v>
      </c>
    </row>
    <row r="2191" spans="1:11" x14ac:dyDescent="0.2">
      <c r="A2191" s="137" t="s">
        <v>332</v>
      </c>
      <c r="B2191" s="138" t="s">
        <v>425</v>
      </c>
      <c r="C2191" s="139" t="s">
        <v>351</v>
      </c>
      <c r="D2191" s="532">
        <v>0</v>
      </c>
      <c r="E2191" s="533">
        <v>0</v>
      </c>
      <c r="F2191" s="533">
        <v>0</v>
      </c>
      <c r="G2191" s="533">
        <v>0</v>
      </c>
      <c r="H2191" s="543">
        <v>0</v>
      </c>
      <c r="I2191" s="534">
        <v>0</v>
      </c>
      <c r="J2191" s="140">
        <v>2892.51</v>
      </c>
      <c r="K2191" s="505">
        <v>5509.3700000000008</v>
      </c>
    </row>
    <row r="2192" spans="1:11" x14ac:dyDescent="0.2">
      <c r="A2192" s="137" t="s">
        <v>332</v>
      </c>
      <c r="B2192" s="138" t="s">
        <v>316</v>
      </c>
      <c r="C2192" s="139" t="s">
        <v>351</v>
      </c>
      <c r="D2192" s="532">
        <v>0</v>
      </c>
      <c r="E2192" s="533">
        <v>0</v>
      </c>
      <c r="F2192" s="533">
        <v>0</v>
      </c>
      <c r="G2192" s="533">
        <v>2196.1</v>
      </c>
      <c r="H2192" s="543">
        <v>6951.53</v>
      </c>
      <c r="I2192" s="534">
        <v>8027.0700000000015</v>
      </c>
      <c r="J2192" s="140">
        <v>0</v>
      </c>
      <c r="K2192" s="505">
        <v>0</v>
      </c>
    </row>
    <row r="2193" spans="1:11" x14ac:dyDescent="0.2">
      <c r="A2193" s="137" t="s">
        <v>332</v>
      </c>
      <c r="B2193" s="138" t="s">
        <v>63</v>
      </c>
      <c r="C2193" s="139" t="s">
        <v>351</v>
      </c>
      <c r="D2193" s="532">
        <v>0</v>
      </c>
      <c r="E2193" s="533">
        <v>0</v>
      </c>
      <c r="F2193" s="533">
        <v>0</v>
      </c>
      <c r="G2193" s="533">
        <v>0</v>
      </c>
      <c r="H2193" s="543">
        <v>10.19</v>
      </c>
      <c r="I2193" s="534">
        <v>0</v>
      </c>
      <c r="J2193" s="140">
        <v>0</v>
      </c>
      <c r="K2193" s="505">
        <v>0</v>
      </c>
    </row>
    <row r="2194" spans="1:11" x14ac:dyDescent="0.2">
      <c r="A2194" s="137" t="s">
        <v>332</v>
      </c>
      <c r="B2194" s="138" t="s">
        <v>373</v>
      </c>
      <c r="C2194" s="139" t="s">
        <v>351</v>
      </c>
      <c r="D2194" s="532">
        <v>0</v>
      </c>
      <c r="E2194" s="533">
        <v>0</v>
      </c>
      <c r="F2194" s="533">
        <v>0</v>
      </c>
      <c r="G2194" s="533">
        <v>0</v>
      </c>
      <c r="H2194" s="543">
        <v>0</v>
      </c>
      <c r="I2194" s="534">
        <v>0</v>
      </c>
      <c r="J2194" s="140">
        <v>0</v>
      </c>
      <c r="K2194" s="505">
        <v>0</v>
      </c>
    </row>
    <row r="2195" spans="1:11" x14ac:dyDescent="0.2">
      <c r="A2195" s="137" t="s">
        <v>332</v>
      </c>
      <c r="B2195" s="138" t="s">
        <v>79</v>
      </c>
      <c r="C2195" s="139" t="s">
        <v>351</v>
      </c>
      <c r="D2195" s="532">
        <v>0</v>
      </c>
      <c r="E2195" s="533">
        <v>0</v>
      </c>
      <c r="F2195" s="533">
        <v>0</v>
      </c>
      <c r="G2195" s="533">
        <v>0</v>
      </c>
      <c r="H2195" s="543">
        <v>436.76</v>
      </c>
      <c r="I2195" s="534">
        <v>340.14</v>
      </c>
      <c r="J2195" s="140">
        <v>0</v>
      </c>
      <c r="K2195" s="505">
        <v>0</v>
      </c>
    </row>
    <row r="2196" spans="1:11" x14ac:dyDescent="0.2">
      <c r="A2196" s="137" t="s">
        <v>332</v>
      </c>
      <c r="B2196" s="138" t="s">
        <v>398</v>
      </c>
      <c r="C2196" s="139" t="s">
        <v>351</v>
      </c>
      <c r="D2196" s="532">
        <v>0</v>
      </c>
      <c r="E2196" s="533">
        <v>0</v>
      </c>
      <c r="F2196" s="533">
        <v>0</v>
      </c>
      <c r="G2196" s="533">
        <v>0</v>
      </c>
      <c r="H2196" s="543">
        <v>0</v>
      </c>
      <c r="I2196" s="534">
        <v>195.72000000000003</v>
      </c>
      <c r="J2196" s="140">
        <v>205.37</v>
      </c>
      <c r="K2196" s="505">
        <v>205.37</v>
      </c>
    </row>
    <row r="2197" spans="1:11" x14ac:dyDescent="0.2">
      <c r="A2197" s="137" t="s">
        <v>367</v>
      </c>
      <c r="B2197" s="138" t="s">
        <v>293</v>
      </c>
      <c r="C2197" s="497" t="s">
        <v>351</v>
      </c>
      <c r="D2197" s="532">
        <v>0</v>
      </c>
      <c r="E2197" s="533">
        <v>0</v>
      </c>
      <c r="F2197" s="533">
        <v>0</v>
      </c>
      <c r="G2197" s="533">
        <v>0</v>
      </c>
      <c r="H2197" s="543">
        <v>180.52</v>
      </c>
      <c r="I2197" s="534">
        <v>851.35</v>
      </c>
      <c r="J2197" s="140">
        <v>223.5</v>
      </c>
      <c r="K2197" s="505">
        <v>468.76</v>
      </c>
    </row>
    <row r="2198" spans="1:11" x14ac:dyDescent="0.2">
      <c r="A2198" s="137" t="s">
        <v>367</v>
      </c>
      <c r="B2198" s="138" t="s">
        <v>400</v>
      </c>
      <c r="C2198" s="139" t="s">
        <v>21</v>
      </c>
      <c r="D2198" s="532">
        <v>0</v>
      </c>
      <c r="E2198" s="533">
        <v>0</v>
      </c>
      <c r="F2198" s="533">
        <v>0</v>
      </c>
      <c r="G2198" s="533">
        <v>0</v>
      </c>
      <c r="H2198" s="543">
        <v>0</v>
      </c>
      <c r="I2198" s="534">
        <v>0</v>
      </c>
      <c r="J2198" s="140">
        <v>0</v>
      </c>
      <c r="K2198" s="505">
        <v>7.96</v>
      </c>
    </row>
    <row r="2199" spans="1:11" x14ac:dyDescent="0.2">
      <c r="A2199" s="137" t="s">
        <v>367</v>
      </c>
      <c r="B2199" s="138" t="s">
        <v>291</v>
      </c>
      <c r="C2199" s="139" t="s">
        <v>351</v>
      </c>
      <c r="D2199" s="532">
        <v>0</v>
      </c>
      <c r="E2199" s="533">
        <v>0</v>
      </c>
      <c r="F2199" s="533">
        <v>0</v>
      </c>
      <c r="G2199" s="533">
        <v>0</v>
      </c>
      <c r="H2199" s="543">
        <v>198.89999999999998</v>
      </c>
      <c r="I2199" s="534">
        <v>850.06999999999994</v>
      </c>
      <c r="J2199" s="140">
        <v>20.8</v>
      </c>
      <c r="K2199" s="505">
        <v>254.32000000000002</v>
      </c>
    </row>
    <row r="2200" spans="1:11" x14ac:dyDescent="0.2">
      <c r="A2200" s="137" t="s">
        <v>367</v>
      </c>
      <c r="B2200" s="138" t="s">
        <v>290</v>
      </c>
      <c r="C2200" s="139" t="s">
        <v>351</v>
      </c>
      <c r="D2200" s="532">
        <v>0</v>
      </c>
      <c r="E2200" s="533">
        <v>0</v>
      </c>
      <c r="F2200" s="533">
        <v>0</v>
      </c>
      <c r="G2200" s="533">
        <v>0</v>
      </c>
      <c r="H2200" s="543">
        <v>1351.5300000000002</v>
      </c>
      <c r="I2200" s="534">
        <v>5864.7300000000005</v>
      </c>
      <c r="J2200" s="140">
        <v>1450.1200000000001</v>
      </c>
      <c r="K2200" s="505">
        <v>3103.8</v>
      </c>
    </row>
    <row r="2201" spans="1:11" x14ac:dyDescent="0.2">
      <c r="A2201" s="137" t="s">
        <v>367</v>
      </c>
      <c r="B2201" s="138" t="s">
        <v>91</v>
      </c>
      <c r="C2201" s="139" t="s">
        <v>351</v>
      </c>
      <c r="D2201" s="532">
        <v>0</v>
      </c>
      <c r="E2201" s="533">
        <v>0</v>
      </c>
      <c r="F2201" s="533">
        <v>0</v>
      </c>
      <c r="G2201" s="533">
        <v>0</v>
      </c>
      <c r="H2201" s="543">
        <v>226.48</v>
      </c>
      <c r="I2201" s="534">
        <v>754.2</v>
      </c>
      <c r="J2201" s="140">
        <v>0</v>
      </c>
      <c r="K2201" s="505">
        <v>0</v>
      </c>
    </row>
    <row r="2202" spans="1:11" x14ac:dyDescent="0.2">
      <c r="A2202" s="137" t="s">
        <v>367</v>
      </c>
      <c r="B2202" s="138" t="s">
        <v>425</v>
      </c>
      <c r="C2202" s="139" t="s">
        <v>351</v>
      </c>
      <c r="D2202" s="532">
        <v>0</v>
      </c>
      <c r="E2202" s="533">
        <v>0</v>
      </c>
      <c r="F2202" s="533">
        <v>0</v>
      </c>
      <c r="G2202" s="533">
        <v>0</v>
      </c>
      <c r="H2202" s="543">
        <v>0</v>
      </c>
      <c r="I2202" s="534">
        <v>0</v>
      </c>
      <c r="J2202" s="140">
        <v>5660.9299999999994</v>
      </c>
      <c r="K2202" s="505">
        <v>7775.57</v>
      </c>
    </row>
    <row r="2203" spans="1:11" x14ac:dyDescent="0.2">
      <c r="A2203" s="137" t="s">
        <v>367</v>
      </c>
      <c r="B2203" s="138" t="s">
        <v>316</v>
      </c>
      <c r="C2203" s="139" t="s">
        <v>351</v>
      </c>
      <c r="D2203" s="532">
        <v>0</v>
      </c>
      <c r="E2203" s="533">
        <v>0</v>
      </c>
      <c r="F2203" s="533">
        <v>0</v>
      </c>
      <c r="G2203" s="533">
        <v>0</v>
      </c>
      <c r="H2203" s="543">
        <v>2633.31</v>
      </c>
      <c r="I2203" s="534">
        <v>6056.08</v>
      </c>
      <c r="J2203" s="140">
        <v>0</v>
      </c>
      <c r="K2203" s="505">
        <v>0</v>
      </c>
    </row>
    <row r="2204" spans="1:11" x14ac:dyDescent="0.2">
      <c r="A2204" s="137" t="s">
        <v>367</v>
      </c>
      <c r="B2204" s="138" t="s">
        <v>79</v>
      </c>
      <c r="C2204" s="139" t="s">
        <v>351</v>
      </c>
      <c r="D2204" s="532">
        <v>0</v>
      </c>
      <c r="E2204" s="533">
        <v>0</v>
      </c>
      <c r="F2204" s="533">
        <v>0</v>
      </c>
      <c r="G2204" s="533">
        <v>0</v>
      </c>
      <c r="H2204" s="543">
        <v>1378.02</v>
      </c>
      <c r="I2204" s="534">
        <v>6544.84</v>
      </c>
      <c r="J2204" s="140">
        <v>0</v>
      </c>
      <c r="K2204" s="505">
        <v>0</v>
      </c>
    </row>
    <row r="2205" spans="1:11" x14ac:dyDescent="0.2">
      <c r="A2205" s="137" t="s">
        <v>367</v>
      </c>
      <c r="B2205" s="138" t="s">
        <v>398</v>
      </c>
      <c r="C2205" s="139" t="s">
        <v>351</v>
      </c>
      <c r="D2205" s="532">
        <v>0</v>
      </c>
      <c r="E2205" s="533">
        <v>0</v>
      </c>
      <c r="F2205" s="533">
        <v>0</v>
      </c>
      <c r="G2205" s="533">
        <v>0</v>
      </c>
      <c r="H2205" s="543">
        <v>0</v>
      </c>
      <c r="I2205" s="534">
        <v>2789.79</v>
      </c>
      <c r="J2205" s="140">
        <v>1190.6099999999997</v>
      </c>
      <c r="K2205" s="505">
        <v>4627.75</v>
      </c>
    </row>
    <row r="2206" spans="1:11" x14ac:dyDescent="0.2">
      <c r="A2206" s="137" t="s">
        <v>395</v>
      </c>
      <c r="B2206" s="138" t="s">
        <v>293</v>
      </c>
      <c r="C2206" s="139" t="s">
        <v>351</v>
      </c>
      <c r="D2206" s="532">
        <v>0</v>
      </c>
      <c r="E2206" s="533">
        <v>0</v>
      </c>
      <c r="F2206" s="533">
        <v>0</v>
      </c>
      <c r="G2206" s="533">
        <v>0</v>
      </c>
      <c r="H2206" s="543">
        <v>0</v>
      </c>
      <c r="I2206" s="534">
        <v>6765.08</v>
      </c>
      <c r="J2206" s="140">
        <v>8395.4</v>
      </c>
      <c r="K2206" s="505">
        <v>10242.869999999999</v>
      </c>
    </row>
    <row r="2207" spans="1:11" x14ac:dyDescent="0.2">
      <c r="A2207" s="137" t="s">
        <v>395</v>
      </c>
      <c r="B2207" s="138" t="s">
        <v>74</v>
      </c>
      <c r="C2207" s="139" t="s">
        <v>351</v>
      </c>
      <c r="D2207" s="532">
        <v>0</v>
      </c>
      <c r="E2207" s="533">
        <v>0</v>
      </c>
      <c r="F2207" s="533">
        <v>0</v>
      </c>
      <c r="G2207" s="533">
        <v>0</v>
      </c>
      <c r="H2207" s="543">
        <v>0</v>
      </c>
      <c r="I2207" s="534">
        <v>4035</v>
      </c>
      <c r="J2207" s="140">
        <v>0</v>
      </c>
      <c r="K2207" s="505">
        <v>0</v>
      </c>
    </row>
    <row r="2208" spans="1:11" x14ac:dyDescent="0.2">
      <c r="A2208" s="137" t="s">
        <v>395</v>
      </c>
      <c r="B2208" s="138" t="s">
        <v>400</v>
      </c>
      <c r="C2208" s="139" t="s">
        <v>351</v>
      </c>
      <c r="D2208" s="532">
        <v>0</v>
      </c>
      <c r="E2208" s="533">
        <v>0</v>
      </c>
      <c r="F2208" s="533">
        <v>0</v>
      </c>
      <c r="G2208" s="533">
        <v>0</v>
      </c>
      <c r="H2208" s="543">
        <v>0</v>
      </c>
      <c r="I2208" s="534">
        <v>-960</v>
      </c>
      <c r="J2208" s="140">
        <v>0</v>
      </c>
      <c r="K2208" s="505">
        <v>0</v>
      </c>
    </row>
    <row r="2209" spans="1:11" x14ac:dyDescent="0.2">
      <c r="A2209" s="137" t="s">
        <v>395</v>
      </c>
      <c r="B2209" s="138" t="s">
        <v>291</v>
      </c>
      <c r="C2209" s="139" t="s">
        <v>351</v>
      </c>
      <c r="D2209" s="532">
        <v>0</v>
      </c>
      <c r="E2209" s="533">
        <v>0</v>
      </c>
      <c r="F2209" s="533">
        <v>0</v>
      </c>
      <c r="G2209" s="533">
        <v>0</v>
      </c>
      <c r="H2209" s="543">
        <v>0</v>
      </c>
      <c r="I2209" s="534">
        <v>1311.18</v>
      </c>
      <c r="J2209" s="140">
        <v>3882.2600000000007</v>
      </c>
      <c r="K2209" s="505">
        <v>4912.3100000000004</v>
      </c>
    </row>
    <row r="2210" spans="1:11" x14ac:dyDescent="0.2">
      <c r="A2210" s="137" t="s">
        <v>395</v>
      </c>
      <c r="B2210" s="138" t="s">
        <v>290</v>
      </c>
      <c r="C2210" s="139" t="s">
        <v>351</v>
      </c>
      <c r="D2210" s="532">
        <v>0</v>
      </c>
      <c r="E2210" s="533">
        <v>0</v>
      </c>
      <c r="F2210" s="533">
        <v>0</v>
      </c>
      <c r="G2210" s="533">
        <v>0</v>
      </c>
      <c r="H2210" s="543">
        <v>0</v>
      </c>
      <c r="I2210" s="534">
        <v>19782.719999999998</v>
      </c>
      <c r="J2210" s="140">
        <v>8661.65</v>
      </c>
      <c r="K2210" s="505">
        <v>14961.619999999999</v>
      </c>
    </row>
    <row r="2211" spans="1:11" x14ac:dyDescent="0.2">
      <c r="A2211" s="137" t="s">
        <v>395</v>
      </c>
      <c r="B2211" s="138" t="s">
        <v>91</v>
      </c>
      <c r="C2211" s="139" t="s">
        <v>351</v>
      </c>
      <c r="D2211" s="532">
        <v>0</v>
      </c>
      <c r="E2211" s="533">
        <v>0</v>
      </c>
      <c r="F2211" s="533">
        <v>0</v>
      </c>
      <c r="G2211" s="533">
        <v>0</v>
      </c>
      <c r="H2211" s="543">
        <v>0</v>
      </c>
      <c r="I2211" s="534">
        <v>36346.930000000008</v>
      </c>
      <c r="J2211" s="140">
        <v>0</v>
      </c>
      <c r="K2211" s="505">
        <v>0</v>
      </c>
    </row>
    <row r="2212" spans="1:11" x14ac:dyDescent="0.2">
      <c r="A2212" s="137" t="s">
        <v>395</v>
      </c>
      <c r="B2212" s="138" t="s">
        <v>387</v>
      </c>
      <c r="C2212" s="139" t="s">
        <v>442</v>
      </c>
      <c r="D2212" s="532">
        <v>0</v>
      </c>
      <c r="E2212" s="533">
        <v>0</v>
      </c>
      <c r="F2212" s="533">
        <v>0</v>
      </c>
      <c r="G2212" s="533">
        <v>0</v>
      </c>
      <c r="H2212" s="543">
        <v>0</v>
      </c>
      <c r="I2212" s="534">
        <v>0</v>
      </c>
      <c r="J2212" s="140">
        <v>6572.34</v>
      </c>
      <c r="K2212" s="505">
        <v>6572.34</v>
      </c>
    </row>
    <row r="2213" spans="1:11" x14ac:dyDescent="0.2">
      <c r="A2213" s="137" t="s">
        <v>395</v>
      </c>
      <c r="B2213" s="138" t="s">
        <v>425</v>
      </c>
      <c r="C2213" s="139" t="s">
        <v>351</v>
      </c>
      <c r="D2213" s="532">
        <v>0</v>
      </c>
      <c r="E2213" s="533">
        <v>0</v>
      </c>
      <c r="F2213" s="533">
        <v>0</v>
      </c>
      <c r="G2213" s="533">
        <v>0</v>
      </c>
      <c r="H2213" s="543">
        <v>0</v>
      </c>
      <c r="I2213" s="534">
        <v>0</v>
      </c>
      <c r="J2213" s="140">
        <v>32016.17</v>
      </c>
      <c r="K2213" s="505">
        <v>67543.31</v>
      </c>
    </row>
    <row r="2214" spans="1:11" x14ac:dyDescent="0.2">
      <c r="A2214" s="137" t="s">
        <v>395</v>
      </c>
      <c r="B2214" s="138" t="s">
        <v>316</v>
      </c>
      <c r="C2214" s="139" t="s">
        <v>351</v>
      </c>
      <c r="D2214" s="532">
        <v>0</v>
      </c>
      <c r="E2214" s="533">
        <v>0</v>
      </c>
      <c r="F2214" s="533">
        <v>0</v>
      </c>
      <c r="G2214" s="533">
        <v>0</v>
      </c>
      <c r="H2214" s="543">
        <v>0</v>
      </c>
      <c r="I2214" s="534">
        <v>60519.56</v>
      </c>
      <c r="J2214" s="140">
        <v>0</v>
      </c>
      <c r="K2214" s="505">
        <v>0</v>
      </c>
    </row>
    <row r="2215" spans="1:11" x14ac:dyDescent="0.2">
      <c r="A2215" s="137" t="s">
        <v>395</v>
      </c>
      <c r="B2215" s="138" t="s">
        <v>373</v>
      </c>
      <c r="C2215" s="139" t="s">
        <v>351</v>
      </c>
      <c r="D2215" s="532">
        <v>0</v>
      </c>
      <c r="E2215" s="533">
        <v>0</v>
      </c>
      <c r="F2215" s="533">
        <v>0</v>
      </c>
      <c r="G2215" s="533">
        <v>0</v>
      </c>
      <c r="H2215" s="543">
        <v>0</v>
      </c>
      <c r="I2215" s="534">
        <v>272.31</v>
      </c>
      <c r="J2215" s="140">
        <v>56.849999999999994</v>
      </c>
      <c r="K2215" s="505">
        <v>179.94</v>
      </c>
    </row>
    <row r="2216" spans="1:11" x14ac:dyDescent="0.2">
      <c r="A2216" s="137" t="s">
        <v>395</v>
      </c>
      <c r="B2216" s="138" t="s">
        <v>373</v>
      </c>
      <c r="C2216" s="139" t="s">
        <v>277</v>
      </c>
      <c r="D2216" s="532">
        <v>0</v>
      </c>
      <c r="E2216" s="533">
        <v>0</v>
      </c>
      <c r="F2216" s="533">
        <v>0</v>
      </c>
      <c r="G2216" s="533">
        <v>0</v>
      </c>
      <c r="H2216" s="543">
        <v>0</v>
      </c>
      <c r="I2216" s="534">
        <v>2459.69</v>
      </c>
      <c r="J2216" s="140">
        <v>0</v>
      </c>
      <c r="K2216" s="505">
        <v>137.5</v>
      </c>
    </row>
    <row r="2217" spans="1:11" x14ac:dyDescent="0.2">
      <c r="A2217" s="137" t="s">
        <v>395</v>
      </c>
      <c r="B2217" s="138" t="s">
        <v>373</v>
      </c>
      <c r="C2217" s="139" t="s">
        <v>408</v>
      </c>
      <c r="D2217" s="532">
        <v>0</v>
      </c>
      <c r="E2217" s="533">
        <v>0</v>
      </c>
      <c r="F2217" s="533">
        <v>0</v>
      </c>
      <c r="G2217" s="533">
        <v>0</v>
      </c>
      <c r="H2217" s="543">
        <v>0</v>
      </c>
      <c r="I2217" s="534">
        <v>16548.939999999999</v>
      </c>
      <c r="J2217" s="140">
        <v>6358.13</v>
      </c>
      <c r="K2217" s="505">
        <v>12044.43</v>
      </c>
    </row>
    <row r="2218" spans="1:11" x14ac:dyDescent="0.2">
      <c r="A2218" s="137" t="s">
        <v>395</v>
      </c>
      <c r="B2218" s="138" t="s">
        <v>315</v>
      </c>
      <c r="C2218" s="139" t="s">
        <v>321</v>
      </c>
      <c r="D2218" s="532">
        <v>0</v>
      </c>
      <c r="E2218" s="533">
        <v>0</v>
      </c>
      <c r="F2218" s="533">
        <v>0</v>
      </c>
      <c r="G2218" s="533">
        <v>0</v>
      </c>
      <c r="H2218" s="543">
        <v>0</v>
      </c>
      <c r="I2218" s="534">
        <v>62329.97</v>
      </c>
      <c r="J2218" s="140">
        <v>70963.11</v>
      </c>
      <c r="K2218" s="505">
        <v>96189.05</v>
      </c>
    </row>
    <row r="2219" spans="1:11" x14ac:dyDescent="0.2">
      <c r="A2219" s="137" t="s">
        <v>395</v>
      </c>
      <c r="B2219" s="138" t="s">
        <v>393</v>
      </c>
      <c r="C2219" s="139" t="s">
        <v>310</v>
      </c>
      <c r="D2219" s="532">
        <v>0</v>
      </c>
      <c r="E2219" s="533">
        <v>0</v>
      </c>
      <c r="F2219" s="533">
        <v>0</v>
      </c>
      <c r="G2219" s="533">
        <v>0</v>
      </c>
      <c r="H2219" s="543">
        <v>0</v>
      </c>
      <c r="I2219" s="534">
        <v>0</v>
      </c>
      <c r="J2219" s="140">
        <v>3709</v>
      </c>
      <c r="K2219" s="505">
        <v>3709</v>
      </c>
    </row>
    <row r="2220" spans="1:11" x14ac:dyDescent="0.2">
      <c r="A2220" s="137" t="s">
        <v>395</v>
      </c>
      <c r="B2220" s="138" t="s">
        <v>393</v>
      </c>
      <c r="C2220" s="139" t="s">
        <v>119</v>
      </c>
      <c r="D2220" s="532">
        <v>0</v>
      </c>
      <c r="E2220" s="533">
        <v>0</v>
      </c>
      <c r="F2220" s="533">
        <v>0</v>
      </c>
      <c r="G2220" s="533">
        <v>0</v>
      </c>
      <c r="H2220" s="543">
        <v>0</v>
      </c>
      <c r="I2220" s="534">
        <v>12583</v>
      </c>
      <c r="J2220" s="140">
        <v>0</v>
      </c>
      <c r="K2220" s="505">
        <v>1210</v>
      </c>
    </row>
    <row r="2221" spans="1:11" x14ac:dyDescent="0.2">
      <c r="A2221" s="137" t="s">
        <v>395</v>
      </c>
      <c r="B2221" s="138" t="s">
        <v>79</v>
      </c>
      <c r="C2221" s="139" t="s">
        <v>351</v>
      </c>
      <c r="D2221" s="532">
        <v>0</v>
      </c>
      <c r="E2221" s="533">
        <v>0</v>
      </c>
      <c r="F2221" s="533">
        <v>0</v>
      </c>
      <c r="G2221" s="533">
        <v>0</v>
      </c>
      <c r="H2221" s="543">
        <v>0</v>
      </c>
      <c r="I2221" s="534">
        <v>1288.42</v>
      </c>
      <c r="J2221" s="140">
        <v>0</v>
      </c>
      <c r="K2221" s="505">
        <v>0</v>
      </c>
    </row>
    <row r="2222" spans="1:11" x14ac:dyDescent="0.2">
      <c r="A2222" s="137" t="s">
        <v>395</v>
      </c>
      <c r="B2222" s="138" t="s">
        <v>398</v>
      </c>
      <c r="C2222" s="139" t="s">
        <v>351</v>
      </c>
      <c r="D2222" s="532">
        <v>0</v>
      </c>
      <c r="E2222" s="533">
        <v>0</v>
      </c>
      <c r="F2222" s="533">
        <v>0</v>
      </c>
      <c r="G2222" s="533">
        <v>0</v>
      </c>
      <c r="H2222" s="543">
        <v>0</v>
      </c>
      <c r="I2222" s="534">
        <v>8879.68</v>
      </c>
      <c r="J2222" s="140">
        <v>4130.92</v>
      </c>
      <c r="K2222" s="505">
        <v>7877.05</v>
      </c>
    </row>
    <row r="2223" spans="1:11" x14ac:dyDescent="0.2">
      <c r="A2223" s="137" t="s">
        <v>395</v>
      </c>
      <c r="B2223" s="138" t="s">
        <v>398</v>
      </c>
      <c r="C2223" s="139" t="s">
        <v>29</v>
      </c>
      <c r="D2223" s="532">
        <v>0</v>
      </c>
      <c r="E2223" s="533">
        <v>0</v>
      </c>
      <c r="F2223" s="533">
        <v>0</v>
      </c>
      <c r="G2223" s="533">
        <v>0</v>
      </c>
      <c r="H2223" s="543">
        <v>0</v>
      </c>
      <c r="I2223" s="534">
        <v>540.55999999999995</v>
      </c>
      <c r="J2223" s="140">
        <v>0</v>
      </c>
      <c r="K2223" s="505">
        <v>0</v>
      </c>
    </row>
    <row r="2224" spans="1:11" x14ac:dyDescent="0.2">
      <c r="A2224" s="137" t="s">
        <v>235</v>
      </c>
      <c r="B2224" s="138" t="s">
        <v>293</v>
      </c>
      <c r="C2224" s="139" t="s">
        <v>351</v>
      </c>
      <c r="D2224" s="532">
        <v>0</v>
      </c>
      <c r="E2224" s="533">
        <v>0</v>
      </c>
      <c r="F2224" s="533">
        <v>429.96</v>
      </c>
      <c r="G2224" s="533">
        <v>3417.24</v>
      </c>
      <c r="H2224" s="543">
        <v>1892.9</v>
      </c>
      <c r="I2224" s="534">
        <v>1080.98</v>
      </c>
      <c r="J2224" s="140">
        <v>21.54</v>
      </c>
      <c r="K2224" s="505">
        <v>77.72</v>
      </c>
    </row>
    <row r="2225" spans="1:11" x14ac:dyDescent="0.2">
      <c r="A2225" s="137" t="s">
        <v>235</v>
      </c>
      <c r="B2225" s="138" t="s">
        <v>74</v>
      </c>
      <c r="C2225" s="139" t="s">
        <v>21</v>
      </c>
      <c r="D2225" s="532">
        <v>0</v>
      </c>
      <c r="E2225" s="533">
        <v>20672.529999999995</v>
      </c>
      <c r="F2225" s="533">
        <v>13878.23</v>
      </c>
      <c r="G2225" s="533">
        <v>10955.46</v>
      </c>
      <c r="H2225" s="543">
        <v>19773.86</v>
      </c>
      <c r="I2225" s="534">
        <v>18748.71</v>
      </c>
      <c r="J2225" s="140">
        <v>0</v>
      </c>
      <c r="K2225" s="505">
        <v>0</v>
      </c>
    </row>
    <row r="2226" spans="1:11" x14ac:dyDescent="0.2">
      <c r="A2226" s="482" t="s">
        <v>235</v>
      </c>
      <c r="B2226" s="138" t="s">
        <v>400</v>
      </c>
      <c r="C2226" s="139" t="s">
        <v>21</v>
      </c>
      <c r="D2226" s="532">
        <v>0</v>
      </c>
      <c r="E2226" s="533">
        <v>0</v>
      </c>
      <c r="F2226" s="533">
        <v>0</v>
      </c>
      <c r="G2226" s="533">
        <v>0</v>
      </c>
      <c r="H2226" s="543">
        <v>0</v>
      </c>
      <c r="I2226" s="534">
        <v>-643.36999999999966</v>
      </c>
      <c r="J2226" s="140">
        <v>2861.37</v>
      </c>
      <c r="K2226" s="505">
        <v>10586.720000000001</v>
      </c>
    </row>
    <row r="2227" spans="1:11" x14ac:dyDescent="0.2">
      <c r="A2227" s="137" t="s">
        <v>235</v>
      </c>
      <c r="B2227" s="138" t="s">
        <v>8</v>
      </c>
      <c r="C2227" s="139" t="s">
        <v>11</v>
      </c>
      <c r="D2227" s="532">
        <v>16539.55</v>
      </c>
      <c r="E2227" s="533">
        <v>20322.45</v>
      </c>
      <c r="F2227" s="533">
        <v>7208.31</v>
      </c>
      <c r="G2227" s="533">
        <v>0</v>
      </c>
      <c r="H2227" s="543">
        <v>0</v>
      </c>
      <c r="I2227" s="534">
        <v>0</v>
      </c>
      <c r="J2227" s="140">
        <v>0</v>
      </c>
      <c r="K2227" s="505">
        <v>0</v>
      </c>
    </row>
    <row r="2228" spans="1:11" x14ac:dyDescent="0.2">
      <c r="A2228" s="137" t="s">
        <v>235</v>
      </c>
      <c r="B2228" s="138" t="s">
        <v>8</v>
      </c>
      <c r="C2228" s="139" t="s">
        <v>33</v>
      </c>
      <c r="D2228" s="532">
        <v>5851.2800000000007</v>
      </c>
      <c r="E2228" s="533">
        <v>8511.2300000000014</v>
      </c>
      <c r="F2228" s="533">
        <v>7142.68</v>
      </c>
      <c r="G2228" s="533">
        <v>0</v>
      </c>
      <c r="H2228" s="543">
        <v>0</v>
      </c>
      <c r="I2228" s="534">
        <v>0</v>
      </c>
      <c r="J2228" s="140">
        <v>0</v>
      </c>
      <c r="K2228" s="505">
        <v>0</v>
      </c>
    </row>
    <row r="2229" spans="1:11" x14ac:dyDescent="0.2">
      <c r="A2229" s="137" t="s">
        <v>235</v>
      </c>
      <c r="B2229" s="138" t="s">
        <v>291</v>
      </c>
      <c r="C2229" s="139" t="s">
        <v>351</v>
      </c>
      <c r="D2229" s="532">
        <v>0</v>
      </c>
      <c r="E2229" s="533">
        <v>0</v>
      </c>
      <c r="F2229" s="533">
        <v>4547.6100000000006</v>
      </c>
      <c r="G2229" s="533">
        <v>24478.020000000004</v>
      </c>
      <c r="H2229" s="543">
        <v>17953.21</v>
      </c>
      <c r="I2229" s="534">
        <v>21830.66</v>
      </c>
      <c r="J2229" s="140">
        <v>3577.57</v>
      </c>
      <c r="K2229" s="505">
        <v>7491.4000000000015</v>
      </c>
    </row>
    <row r="2230" spans="1:11" x14ac:dyDescent="0.2">
      <c r="A2230" s="137" t="s">
        <v>235</v>
      </c>
      <c r="B2230" s="138" t="s">
        <v>291</v>
      </c>
      <c r="C2230" s="139" t="s">
        <v>11</v>
      </c>
      <c r="D2230" s="532">
        <v>0</v>
      </c>
      <c r="E2230" s="533">
        <v>0</v>
      </c>
      <c r="F2230" s="533">
        <v>73.72</v>
      </c>
      <c r="G2230" s="533">
        <v>0</v>
      </c>
      <c r="H2230" s="543">
        <v>0</v>
      </c>
      <c r="I2230" s="534">
        <v>0</v>
      </c>
      <c r="J2230" s="140">
        <v>0</v>
      </c>
      <c r="K2230" s="505">
        <v>0</v>
      </c>
    </row>
    <row r="2231" spans="1:11" x14ac:dyDescent="0.2">
      <c r="A2231" s="137" t="s">
        <v>235</v>
      </c>
      <c r="B2231" s="138" t="s">
        <v>291</v>
      </c>
      <c r="C2231" s="139" t="s">
        <v>33</v>
      </c>
      <c r="D2231" s="532">
        <v>0</v>
      </c>
      <c r="E2231" s="533">
        <v>0</v>
      </c>
      <c r="F2231" s="533">
        <v>4352.8599999999979</v>
      </c>
      <c r="G2231" s="533">
        <v>12792.939999999999</v>
      </c>
      <c r="H2231" s="543">
        <v>3807.12</v>
      </c>
      <c r="I2231" s="534">
        <v>3519.37</v>
      </c>
      <c r="J2231" s="140">
        <v>1111.75</v>
      </c>
      <c r="K2231" s="505">
        <v>1870.46</v>
      </c>
    </row>
    <row r="2232" spans="1:11" x14ac:dyDescent="0.2">
      <c r="A2232" s="137" t="s">
        <v>235</v>
      </c>
      <c r="B2232" s="138" t="s">
        <v>291</v>
      </c>
      <c r="C2232" s="139" t="s">
        <v>9</v>
      </c>
      <c r="D2232" s="532">
        <v>0</v>
      </c>
      <c r="E2232" s="533">
        <v>0</v>
      </c>
      <c r="F2232" s="533">
        <v>0</v>
      </c>
      <c r="G2232" s="533">
        <v>0</v>
      </c>
      <c r="H2232" s="543">
        <v>4338.57</v>
      </c>
      <c r="I2232" s="534">
        <v>5110.6099999999997</v>
      </c>
      <c r="J2232" s="140">
        <v>452.49</v>
      </c>
      <c r="K2232" s="505">
        <v>884.19</v>
      </c>
    </row>
    <row r="2233" spans="1:11" x14ac:dyDescent="0.2">
      <c r="A2233" s="137" t="s">
        <v>235</v>
      </c>
      <c r="B2233" s="138" t="s">
        <v>38</v>
      </c>
      <c r="C2233" s="139" t="s">
        <v>351</v>
      </c>
      <c r="D2233" s="532">
        <v>0</v>
      </c>
      <c r="E2233" s="533">
        <v>0</v>
      </c>
      <c r="F2233" s="533">
        <v>88.5</v>
      </c>
      <c r="G2233" s="533">
        <v>0</v>
      </c>
      <c r="H2233" s="543">
        <v>0</v>
      </c>
      <c r="I2233" s="534">
        <v>0</v>
      </c>
      <c r="J2233" s="140">
        <v>0</v>
      </c>
      <c r="K2233" s="505">
        <v>0</v>
      </c>
    </row>
    <row r="2234" spans="1:11" x14ac:dyDescent="0.2">
      <c r="A2234" s="137" t="s">
        <v>235</v>
      </c>
      <c r="B2234" s="138" t="s">
        <v>38</v>
      </c>
      <c r="C2234" s="139" t="s">
        <v>11</v>
      </c>
      <c r="D2234" s="532">
        <v>896.92000000000007</v>
      </c>
      <c r="E2234" s="533">
        <v>1391.79</v>
      </c>
      <c r="F2234" s="533">
        <v>151.97000000000003</v>
      </c>
      <c r="G2234" s="533">
        <v>0</v>
      </c>
      <c r="H2234" s="543">
        <v>0</v>
      </c>
      <c r="I2234" s="534">
        <v>0</v>
      </c>
      <c r="J2234" s="140">
        <v>0</v>
      </c>
      <c r="K2234" s="505">
        <v>0</v>
      </c>
    </row>
    <row r="2235" spans="1:11" x14ac:dyDescent="0.2">
      <c r="A2235" s="137" t="s">
        <v>235</v>
      </c>
      <c r="B2235" s="138" t="s">
        <v>290</v>
      </c>
      <c r="C2235" s="139" t="s">
        <v>351</v>
      </c>
      <c r="D2235" s="532">
        <v>0</v>
      </c>
      <c r="E2235" s="533">
        <v>0</v>
      </c>
      <c r="F2235" s="533">
        <v>1818.2100000000003</v>
      </c>
      <c r="G2235" s="533">
        <v>6552.6600000000008</v>
      </c>
      <c r="H2235" s="543">
        <v>5300.8899999999994</v>
      </c>
      <c r="I2235" s="534">
        <v>6177.85</v>
      </c>
      <c r="J2235" s="140">
        <v>1758.9399999999996</v>
      </c>
      <c r="K2235" s="505">
        <v>3061.1699999999996</v>
      </c>
    </row>
    <row r="2236" spans="1:11" x14ac:dyDescent="0.2">
      <c r="A2236" s="137" t="s">
        <v>235</v>
      </c>
      <c r="B2236" s="138" t="s">
        <v>16</v>
      </c>
      <c r="C2236" s="139" t="s">
        <v>11</v>
      </c>
      <c r="D2236" s="532">
        <v>98833.770000000019</v>
      </c>
      <c r="E2236" s="533">
        <v>96878.64</v>
      </c>
      <c r="F2236" s="533">
        <v>0</v>
      </c>
      <c r="G2236" s="533">
        <v>0</v>
      </c>
      <c r="H2236" s="543">
        <v>0</v>
      </c>
      <c r="I2236" s="534">
        <v>0</v>
      </c>
      <c r="J2236" s="140">
        <v>0</v>
      </c>
      <c r="K2236" s="505">
        <v>0</v>
      </c>
    </row>
    <row r="2237" spans="1:11" x14ac:dyDescent="0.2">
      <c r="A2237" s="137" t="s">
        <v>235</v>
      </c>
      <c r="B2237" s="496" t="s">
        <v>91</v>
      </c>
      <c r="C2237" s="497" t="s">
        <v>351</v>
      </c>
      <c r="D2237" s="532">
        <v>0</v>
      </c>
      <c r="E2237" s="533">
        <v>0</v>
      </c>
      <c r="F2237" s="533">
        <v>14360.960000000001</v>
      </c>
      <c r="G2237" s="533">
        <v>44848.97</v>
      </c>
      <c r="H2237" s="543">
        <v>39694.86</v>
      </c>
      <c r="I2237" s="534">
        <v>48160.01</v>
      </c>
      <c r="J2237" s="157">
        <v>0</v>
      </c>
      <c r="K2237" s="505">
        <v>0</v>
      </c>
    </row>
    <row r="2238" spans="1:11" x14ac:dyDescent="0.2">
      <c r="A2238" s="137" t="s">
        <v>235</v>
      </c>
      <c r="B2238" s="138" t="s">
        <v>91</v>
      </c>
      <c r="C2238" s="139" t="s">
        <v>11</v>
      </c>
      <c r="D2238" s="532">
        <v>0</v>
      </c>
      <c r="E2238" s="533">
        <v>0</v>
      </c>
      <c r="F2238" s="533">
        <v>30723.179999999993</v>
      </c>
      <c r="G2238" s="533">
        <v>162.17000000000002</v>
      </c>
      <c r="H2238" s="543">
        <v>0</v>
      </c>
      <c r="I2238" s="534">
        <v>0</v>
      </c>
      <c r="J2238" s="140">
        <v>0</v>
      </c>
      <c r="K2238" s="505">
        <v>0</v>
      </c>
    </row>
    <row r="2239" spans="1:11" x14ac:dyDescent="0.2">
      <c r="A2239" s="137" t="s">
        <v>235</v>
      </c>
      <c r="B2239" s="138" t="s">
        <v>15</v>
      </c>
      <c r="C2239" s="139" t="s">
        <v>11</v>
      </c>
      <c r="D2239" s="532">
        <v>693.39</v>
      </c>
      <c r="E2239" s="533">
        <v>103.72</v>
      </c>
      <c r="F2239" s="533">
        <v>0</v>
      </c>
      <c r="G2239" s="533">
        <v>0</v>
      </c>
      <c r="H2239" s="543">
        <v>0</v>
      </c>
      <c r="I2239" s="534">
        <v>0</v>
      </c>
      <c r="J2239" s="140">
        <v>0</v>
      </c>
      <c r="K2239" s="505">
        <v>0</v>
      </c>
    </row>
    <row r="2240" spans="1:11" x14ac:dyDescent="0.2">
      <c r="A2240" s="137" t="s">
        <v>235</v>
      </c>
      <c r="B2240" s="138" t="s">
        <v>76</v>
      </c>
      <c r="C2240" s="139" t="s">
        <v>351</v>
      </c>
      <c r="D2240" s="532">
        <v>0</v>
      </c>
      <c r="E2240" s="533">
        <v>0</v>
      </c>
      <c r="F2240" s="533">
        <v>0</v>
      </c>
      <c r="G2240" s="533">
        <v>654.25</v>
      </c>
      <c r="H2240" s="543">
        <v>2210.2399999999998</v>
      </c>
      <c r="I2240" s="534">
        <v>547.83999999999992</v>
      </c>
      <c r="J2240" s="140">
        <v>0</v>
      </c>
      <c r="K2240" s="505">
        <v>0</v>
      </c>
    </row>
    <row r="2241" spans="1:11" x14ac:dyDescent="0.2">
      <c r="A2241" s="137" t="s">
        <v>235</v>
      </c>
      <c r="B2241" s="138" t="s">
        <v>76</v>
      </c>
      <c r="C2241" s="139" t="s">
        <v>11</v>
      </c>
      <c r="D2241" s="532">
        <v>0</v>
      </c>
      <c r="E2241" s="533">
        <v>343.47</v>
      </c>
      <c r="F2241" s="533">
        <v>90.7</v>
      </c>
      <c r="G2241" s="533">
        <v>0</v>
      </c>
      <c r="H2241" s="543">
        <v>0</v>
      </c>
      <c r="I2241" s="534">
        <v>0</v>
      </c>
      <c r="J2241" s="140">
        <v>0</v>
      </c>
      <c r="K2241" s="505">
        <v>0</v>
      </c>
    </row>
    <row r="2242" spans="1:11" x14ac:dyDescent="0.2">
      <c r="A2242" s="137" t="s">
        <v>235</v>
      </c>
      <c r="B2242" s="138" t="s">
        <v>76</v>
      </c>
      <c r="C2242" s="139" t="s">
        <v>125</v>
      </c>
      <c r="D2242" s="532">
        <v>0</v>
      </c>
      <c r="E2242" s="533">
        <v>0</v>
      </c>
      <c r="F2242" s="533">
        <v>5445.95</v>
      </c>
      <c r="G2242" s="533">
        <v>15443.619999999999</v>
      </c>
      <c r="H2242" s="543">
        <v>188.18</v>
      </c>
      <c r="I2242" s="534">
        <v>0</v>
      </c>
      <c r="J2242" s="140">
        <v>0</v>
      </c>
      <c r="K2242" s="505">
        <v>0</v>
      </c>
    </row>
    <row r="2243" spans="1:11" x14ac:dyDescent="0.2">
      <c r="A2243" s="137" t="s">
        <v>235</v>
      </c>
      <c r="B2243" s="138" t="s">
        <v>425</v>
      </c>
      <c r="C2243" s="139" t="s">
        <v>351</v>
      </c>
      <c r="D2243" s="532">
        <v>0</v>
      </c>
      <c r="E2243" s="533">
        <v>0</v>
      </c>
      <c r="F2243" s="533">
        <v>0</v>
      </c>
      <c r="G2243" s="533">
        <v>0</v>
      </c>
      <c r="H2243" s="543">
        <v>0</v>
      </c>
      <c r="I2243" s="534">
        <v>0</v>
      </c>
      <c r="J2243" s="140">
        <v>47680.25999999998</v>
      </c>
      <c r="K2243" s="505">
        <v>79664.679999999993</v>
      </c>
    </row>
    <row r="2244" spans="1:11" x14ac:dyDescent="0.2">
      <c r="A2244" s="137" t="s">
        <v>235</v>
      </c>
      <c r="B2244" s="138" t="s">
        <v>36</v>
      </c>
      <c r="C2244" s="139" t="s">
        <v>351</v>
      </c>
      <c r="D2244" s="532">
        <v>0</v>
      </c>
      <c r="E2244" s="533">
        <v>0</v>
      </c>
      <c r="F2244" s="533">
        <v>23476.190000000002</v>
      </c>
      <c r="G2244" s="533">
        <v>29469.960000000003</v>
      </c>
      <c r="H2244" s="543">
        <v>0</v>
      </c>
      <c r="I2244" s="534">
        <v>0</v>
      </c>
      <c r="J2244" s="140">
        <v>0</v>
      </c>
      <c r="K2244" s="505">
        <v>0</v>
      </c>
    </row>
    <row r="2245" spans="1:11" x14ac:dyDescent="0.2">
      <c r="A2245" s="137" t="s">
        <v>235</v>
      </c>
      <c r="B2245" s="138" t="s">
        <v>36</v>
      </c>
      <c r="C2245" s="139" t="s">
        <v>11</v>
      </c>
      <c r="D2245" s="532">
        <v>70354.890000000014</v>
      </c>
      <c r="E2245" s="533">
        <v>67985.240000000005</v>
      </c>
      <c r="F2245" s="533">
        <v>21163.899999999994</v>
      </c>
      <c r="G2245" s="533">
        <v>431.56</v>
      </c>
      <c r="H2245" s="543">
        <v>0</v>
      </c>
      <c r="I2245" s="534">
        <v>0</v>
      </c>
      <c r="J2245" s="140">
        <v>0</v>
      </c>
      <c r="K2245" s="505">
        <v>0</v>
      </c>
    </row>
    <row r="2246" spans="1:11" x14ac:dyDescent="0.2">
      <c r="A2246" s="137" t="s">
        <v>235</v>
      </c>
      <c r="B2246" s="138" t="s">
        <v>316</v>
      </c>
      <c r="C2246" s="139" t="s">
        <v>351</v>
      </c>
      <c r="D2246" s="532">
        <v>0</v>
      </c>
      <c r="E2246" s="533">
        <v>0</v>
      </c>
      <c r="F2246" s="533">
        <v>0</v>
      </c>
      <c r="G2246" s="533">
        <v>62287.07</v>
      </c>
      <c r="H2246" s="543">
        <v>95463.72</v>
      </c>
      <c r="I2246" s="534">
        <v>112257.32</v>
      </c>
      <c r="J2246" s="140">
        <v>0</v>
      </c>
      <c r="K2246" s="505">
        <v>0</v>
      </c>
    </row>
    <row r="2247" spans="1:11" x14ac:dyDescent="0.2">
      <c r="A2247" s="137" t="s">
        <v>235</v>
      </c>
      <c r="B2247" s="138" t="s">
        <v>18</v>
      </c>
      <c r="C2247" s="139" t="s">
        <v>55</v>
      </c>
      <c r="D2247" s="532">
        <v>30481.3</v>
      </c>
      <c r="E2247" s="533">
        <v>43458.75</v>
      </c>
      <c r="F2247" s="533">
        <v>28548.2</v>
      </c>
      <c r="G2247" s="533">
        <v>0</v>
      </c>
      <c r="H2247" s="543">
        <v>0</v>
      </c>
      <c r="I2247" s="534">
        <v>0</v>
      </c>
      <c r="J2247" s="140">
        <v>0</v>
      </c>
      <c r="K2247" s="505">
        <v>0</v>
      </c>
    </row>
    <row r="2248" spans="1:11" x14ac:dyDescent="0.2">
      <c r="A2248" s="137" t="s">
        <v>235</v>
      </c>
      <c r="B2248" s="496" t="s">
        <v>295</v>
      </c>
      <c r="C2248" s="497" t="s">
        <v>55</v>
      </c>
      <c r="D2248" s="532">
        <v>0</v>
      </c>
      <c r="E2248" s="533">
        <v>0</v>
      </c>
      <c r="F2248" s="533">
        <v>11605.81</v>
      </c>
      <c r="G2248" s="533">
        <v>39863.57</v>
      </c>
      <c r="H2248" s="543">
        <v>32020.769999999997</v>
      </c>
      <c r="I2248" s="534">
        <v>6620.15</v>
      </c>
      <c r="J2248" s="157">
        <v>0</v>
      </c>
      <c r="K2248" s="505">
        <v>0</v>
      </c>
    </row>
    <row r="2249" spans="1:11" x14ac:dyDescent="0.2">
      <c r="A2249" s="137" t="s">
        <v>235</v>
      </c>
      <c r="B2249" s="138" t="s">
        <v>19</v>
      </c>
      <c r="C2249" s="139" t="s">
        <v>20</v>
      </c>
      <c r="D2249" s="532">
        <v>846.72000000000014</v>
      </c>
      <c r="E2249" s="533">
        <v>449.28000000000009</v>
      </c>
      <c r="F2249" s="533">
        <v>0</v>
      </c>
      <c r="G2249" s="533">
        <v>0</v>
      </c>
      <c r="H2249" s="543">
        <v>0</v>
      </c>
      <c r="I2249" s="534">
        <v>0</v>
      </c>
      <c r="J2249" s="140">
        <v>0</v>
      </c>
      <c r="K2249" s="505">
        <v>0</v>
      </c>
    </row>
    <row r="2250" spans="1:11" x14ac:dyDescent="0.2">
      <c r="A2250" s="137" t="s">
        <v>235</v>
      </c>
      <c r="B2250" s="138" t="s">
        <v>19</v>
      </c>
      <c r="C2250" s="139" t="s">
        <v>96</v>
      </c>
      <c r="D2250" s="532">
        <v>0</v>
      </c>
      <c r="E2250" s="533">
        <v>2377.71</v>
      </c>
      <c r="F2250" s="533">
        <v>0</v>
      </c>
      <c r="G2250" s="533">
        <v>0</v>
      </c>
      <c r="H2250" s="543">
        <v>0</v>
      </c>
      <c r="I2250" s="534">
        <v>0</v>
      </c>
      <c r="J2250" s="140">
        <v>0</v>
      </c>
      <c r="K2250" s="505">
        <v>0</v>
      </c>
    </row>
    <row r="2251" spans="1:11" x14ac:dyDescent="0.2">
      <c r="A2251" s="137" t="s">
        <v>235</v>
      </c>
      <c r="B2251" s="138" t="s">
        <v>19</v>
      </c>
      <c r="C2251" s="139" t="s">
        <v>102</v>
      </c>
      <c r="D2251" s="532">
        <v>8104.8899999999994</v>
      </c>
      <c r="E2251" s="533">
        <v>4410.51</v>
      </c>
      <c r="F2251" s="533">
        <v>0</v>
      </c>
      <c r="G2251" s="533">
        <v>0</v>
      </c>
      <c r="H2251" s="543">
        <v>0</v>
      </c>
      <c r="I2251" s="534">
        <v>0</v>
      </c>
      <c r="J2251" s="140">
        <v>0</v>
      </c>
      <c r="K2251" s="505">
        <v>0</v>
      </c>
    </row>
    <row r="2252" spans="1:11" x14ac:dyDescent="0.2">
      <c r="A2252" s="137" t="s">
        <v>235</v>
      </c>
      <c r="B2252" s="138" t="s">
        <v>388</v>
      </c>
      <c r="C2252" s="139" t="s">
        <v>101</v>
      </c>
      <c r="D2252" s="532">
        <v>0</v>
      </c>
      <c r="E2252" s="533">
        <v>0</v>
      </c>
      <c r="F2252" s="533">
        <v>0</v>
      </c>
      <c r="G2252" s="533">
        <v>0</v>
      </c>
      <c r="H2252" s="543">
        <v>0</v>
      </c>
      <c r="I2252" s="534">
        <v>6216.94</v>
      </c>
      <c r="J2252" s="140">
        <v>3190.9700000000003</v>
      </c>
      <c r="K2252" s="505">
        <v>5047.8999999999996</v>
      </c>
    </row>
    <row r="2253" spans="1:11" x14ac:dyDescent="0.2">
      <c r="A2253" s="137" t="s">
        <v>235</v>
      </c>
      <c r="B2253" s="138" t="s">
        <v>388</v>
      </c>
      <c r="C2253" s="139" t="s">
        <v>20</v>
      </c>
      <c r="D2253" s="532">
        <v>0</v>
      </c>
      <c r="E2253" s="533">
        <v>0</v>
      </c>
      <c r="F2253" s="533">
        <v>0</v>
      </c>
      <c r="G2253" s="533">
        <v>0</v>
      </c>
      <c r="H2253" s="543">
        <v>0</v>
      </c>
      <c r="I2253" s="534">
        <v>1657.6</v>
      </c>
      <c r="J2253" s="140">
        <v>179.2</v>
      </c>
      <c r="K2253" s="505">
        <v>179.2</v>
      </c>
    </row>
    <row r="2254" spans="1:11" x14ac:dyDescent="0.2">
      <c r="A2254" s="137" t="s">
        <v>235</v>
      </c>
      <c r="B2254" s="138" t="s">
        <v>388</v>
      </c>
      <c r="C2254" s="139" t="s">
        <v>426</v>
      </c>
      <c r="D2254" s="532">
        <v>0</v>
      </c>
      <c r="E2254" s="533">
        <v>0</v>
      </c>
      <c r="F2254" s="533">
        <v>0</v>
      </c>
      <c r="G2254" s="533">
        <v>0</v>
      </c>
      <c r="H2254" s="543">
        <v>0</v>
      </c>
      <c r="I2254" s="534">
        <v>0</v>
      </c>
      <c r="J2254" s="140">
        <v>0</v>
      </c>
      <c r="K2254" s="505">
        <v>140</v>
      </c>
    </row>
    <row r="2255" spans="1:11" x14ac:dyDescent="0.2">
      <c r="A2255" s="137" t="s">
        <v>235</v>
      </c>
      <c r="B2255" s="138" t="s">
        <v>82</v>
      </c>
      <c r="C2255" s="139" t="s">
        <v>20</v>
      </c>
      <c r="D2255" s="532">
        <v>0</v>
      </c>
      <c r="E2255" s="533">
        <v>397.44000000000005</v>
      </c>
      <c r="F2255" s="533">
        <v>397.44000000000005</v>
      </c>
      <c r="G2255" s="533">
        <v>0</v>
      </c>
      <c r="H2255" s="543">
        <v>1394.4</v>
      </c>
      <c r="I2255" s="534">
        <v>739.19999999999982</v>
      </c>
      <c r="J2255" s="140">
        <v>0</v>
      </c>
      <c r="K2255" s="505">
        <v>0</v>
      </c>
    </row>
    <row r="2256" spans="1:11" x14ac:dyDescent="0.2">
      <c r="A2256" s="137" t="s">
        <v>235</v>
      </c>
      <c r="B2256" s="138" t="s">
        <v>82</v>
      </c>
      <c r="C2256" s="139" t="s">
        <v>96</v>
      </c>
      <c r="D2256" s="532">
        <v>0</v>
      </c>
      <c r="E2256" s="533">
        <v>2484.8000000000002</v>
      </c>
      <c r="F2256" s="533">
        <v>8148.26</v>
      </c>
      <c r="G2256" s="533">
        <v>9135.16</v>
      </c>
      <c r="H2256" s="543">
        <v>5072.2</v>
      </c>
      <c r="I2256" s="534">
        <v>819.81000000000006</v>
      </c>
      <c r="J2256" s="140">
        <v>0</v>
      </c>
      <c r="K2256" s="505">
        <v>0</v>
      </c>
    </row>
    <row r="2257" spans="1:11" x14ac:dyDescent="0.2">
      <c r="A2257" s="137" t="s">
        <v>235</v>
      </c>
      <c r="B2257" s="138" t="s">
        <v>82</v>
      </c>
      <c r="C2257" s="139" t="s">
        <v>102</v>
      </c>
      <c r="D2257" s="532">
        <v>0</v>
      </c>
      <c r="E2257" s="533">
        <v>6700.7900000000009</v>
      </c>
      <c r="F2257" s="533">
        <v>8634.0499999999993</v>
      </c>
      <c r="G2257" s="533">
        <v>11543.84</v>
      </c>
      <c r="H2257" s="543">
        <v>11639.779999999999</v>
      </c>
      <c r="I2257" s="534">
        <v>2420.6099999999997</v>
      </c>
      <c r="J2257" s="140">
        <v>0</v>
      </c>
      <c r="K2257" s="505">
        <v>0</v>
      </c>
    </row>
    <row r="2258" spans="1:11" x14ac:dyDescent="0.2">
      <c r="A2258" s="137" t="s">
        <v>235</v>
      </c>
      <c r="B2258" s="138" t="s">
        <v>39</v>
      </c>
      <c r="C2258" s="497" t="s">
        <v>21</v>
      </c>
      <c r="D2258" s="532">
        <v>5244.71</v>
      </c>
      <c r="E2258" s="533">
        <v>91.44</v>
      </c>
      <c r="F2258" s="533">
        <v>0</v>
      </c>
      <c r="G2258" s="533">
        <v>0</v>
      </c>
      <c r="H2258" s="543">
        <v>0</v>
      </c>
      <c r="I2258" s="534">
        <v>0</v>
      </c>
      <c r="J2258" s="140">
        <v>0</v>
      </c>
      <c r="K2258" s="505">
        <v>0</v>
      </c>
    </row>
    <row r="2259" spans="1:11" x14ac:dyDescent="0.2">
      <c r="A2259" s="137" t="s">
        <v>235</v>
      </c>
      <c r="B2259" s="138" t="s">
        <v>63</v>
      </c>
      <c r="C2259" s="139" t="s">
        <v>351</v>
      </c>
      <c r="D2259" s="532">
        <v>0</v>
      </c>
      <c r="E2259" s="533">
        <v>0</v>
      </c>
      <c r="F2259" s="533">
        <v>350.53</v>
      </c>
      <c r="G2259" s="533">
        <v>5567.7099999999991</v>
      </c>
      <c r="H2259" s="543">
        <v>1934.54</v>
      </c>
      <c r="I2259" s="534">
        <v>0</v>
      </c>
      <c r="J2259" s="140">
        <v>0</v>
      </c>
      <c r="K2259" s="505">
        <v>0</v>
      </c>
    </row>
    <row r="2260" spans="1:11" x14ac:dyDescent="0.2">
      <c r="A2260" s="137" t="s">
        <v>235</v>
      </c>
      <c r="B2260" s="138" t="s">
        <v>63</v>
      </c>
      <c r="C2260" s="139" t="s">
        <v>11</v>
      </c>
      <c r="D2260" s="532">
        <v>2994.59</v>
      </c>
      <c r="E2260" s="533">
        <v>10840.43</v>
      </c>
      <c r="F2260" s="533">
        <v>3537.35</v>
      </c>
      <c r="G2260" s="533">
        <v>51.81</v>
      </c>
      <c r="H2260" s="543">
        <v>0</v>
      </c>
      <c r="I2260" s="534">
        <v>0</v>
      </c>
      <c r="J2260" s="140">
        <v>0</v>
      </c>
      <c r="K2260" s="505">
        <v>0</v>
      </c>
    </row>
    <row r="2261" spans="1:11" x14ac:dyDescent="0.2">
      <c r="A2261" s="137" t="s">
        <v>235</v>
      </c>
      <c r="B2261" s="138" t="s">
        <v>373</v>
      </c>
      <c r="C2261" s="139" t="s">
        <v>351</v>
      </c>
      <c r="D2261" s="532">
        <v>0</v>
      </c>
      <c r="E2261" s="533">
        <v>0</v>
      </c>
      <c r="F2261" s="533">
        <v>0</v>
      </c>
      <c r="G2261" s="533">
        <v>0</v>
      </c>
      <c r="H2261" s="543">
        <v>88.249999999999986</v>
      </c>
      <c r="I2261" s="534">
        <v>291.22000000000003</v>
      </c>
      <c r="J2261" s="140">
        <v>2510.87</v>
      </c>
      <c r="K2261" s="505">
        <v>2722.93</v>
      </c>
    </row>
    <row r="2262" spans="1:11" x14ac:dyDescent="0.2">
      <c r="A2262" s="137" t="s">
        <v>235</v>
      </c>
      <c r="B2262" s="138" t="s">
        <v>26</v>
      </c>
      <c r="C2262" s="139" t="s">
        <v>310</v>
      </c>
      <c r="D2262" s="532">
        <v>49839.270000000004</v>
      </c>
      <c r="E2262" s="533">
        <v>15293.30999999999</v>
      </c>
      <c r="F2262" s="533">
        <v>0</v>
      </c>
      <c r="G2262" s="533">
        <v>0</v>
      </c>
      <c r="H2262" s="543">
        <v>0</v>
      </c>
      <c r="I2262" s="534">
        <v>0</v>
      </c>
      <c r="J2262" s="140">
        <v>0</v>
      </c>
      <c r="K2262" s="505">
        <v>0</v>
      </c>
    </row>
    <row r="2263" spans="1:11" x14ac:dyDescent="0.2">
      <c r="A2263" s="137" t="s">
        <v>235</v>
      </c>
      <c r="B2263" s="138" t="s">
        <v>78</v>
      </c>
      <c r="C2263" s="139" t="s">
        <v>310</v>
      </c>
      <c r="D2263" s="532">
        <v>0</v>
      </c>
      <c r="E2263" s="533">
        <v>52122.379999999976</v>
      </c>
      <c r="F2263" s="533">
        <v>58968.569999999992</v>
      </c>
      <c r="G2263" s="533">
        <v>25546</v>
      </c>
      <c r="H2263" s="543">
        <v>0</v>
      </c>
      <c r="I2263" s="534">
        <v>0</v>
      </c>
      <c r="J2263" s="140">
        <v>0</v>
      </c>
      <c r="K2263" s="505">
        <v>0</v>
      </c>
    </row>
    <row r="2264" spans="1:11" x14ac:dyDescent="0.2">
      <c r="A2264" s="137" t="s">
        <v>235</v>
      </c>
      <c r="B2264" s="138" t="s">
        <v>393</v>
      </c>
      <c r="C2264" s="139" t="s">
        <v>180</v>
      </c>
      <c r="D2264" s="532">
        <v>0</v>
      </c>
      <c r="E2264" s="533">
        <v>0</v>
      </c>
      <c r="F2264" s="533">
        <v>0</v>
      </c>
      <c r="G2264" s="533">
        <v>0</v>
      </c>
      <c r="H2264" s="543">
        <v>0</v>
      </c>
      <c r="I2264" s="534">
        <v>0</v>
      </c>
      <c r="J2264" s="140">
        <v>4863.33</v>
      </c>
      <c r="K2264" s="505">
        <v>4863.33</v>
      </c>
    </row>
    <row r="2265" spans="1:11" x14ac:dyDescent="0.2">
      <c r="A2265" s="137" t="s">
        <v>235</v>
      </c>
      <c r="B2265" s="138" t="s">
        <v>27</v>
      </c>
      <c r="C2265" s="139" t="s">
        <v>29</v>
      </c>
      <c r="D2265" s="532">
        <v>71116</v>
      </c>
      <c r="E2265" s="533">
        <v>23792</v>
      </c>
      <c r="F2265" s="533">
        <v>0</v>
      </c>
      <c r="G2265" s="533">
        <v>0</v>
      </c>
      <c r="H2265" s="543">
        <v>0</v>
      </c>
      <c r="I2265" s="534">
        <v>0</v>
      </c>
      <c r="J2265" s="140">
        <v>0</v>
      </c>
      <c r="K2265" s="505">
        <v>0</v>
      </c>
    </row>
    <row r="2266" spans="1:11" x14ac:dyDescent="0.2">
      <c r="A2266" s="137" t="s">
        <v>235</v>
      </c>
      <c r="B2266" s="138" t="s">
        <v>79</v>
      </c>
      <c r="C2266" s="139" t="s">
        <v>351</v>
      </c>
      <c r="D2266" s="532">
        <v>0</v>
      </c>
      <c r="E2266" s="533">
        <v>0</v>
      </c>
      <c r="F2266" s="533">
        <v>13145.38</v>
      </c>
      <c r="G2266" s="533">
        <v>58848.380000000005</v>
      </c>
      <c r="H2266" s="543">
        <v>45433.609999999993</v>
      </c>
      <c r="I2266" s="534">
        <v>28852.179999999993</v>
      </c>
      <c r="J2266" s="140">
        <v>0</v>
      </c>
      <c r="K2266" s="505">
        <v>0</v>
      </c>
    </row>
    <row r="2267" spans="1:11" x14ac:dyDescent="0.2">
      <c r="A2267" s="137" t="s">
        <v>235</v>
      </c>
      <c r="B2267" s="138" t="s">
        <v>79</v>
      </c>
      <c r="C2267" s="139" t="s">
        <v>29</v>
      </c>
      <c r="D2267" s="532">
        <v>0</v>
      </c>
      <c r="E2267" s="533">
        <v>33332</v>
      </c>
      <c r="F2267" s="533">
        <v>47664</v>
      </c>
      <c r="G2267" s="533">
        <v>49361</v>
      </c>
      <c r="H2267" s="543">
        <v>25321.7</v>
      </c>
      <c r="I2267" s="534">
        <v>2797.56</v>
      </c>
      <c r="J2267" s="140">
        <v>0</v>
      </c>
      <c r="K2267" s="505">
        <v>0</v>
      </c>
    </row>
    <row r="2268" spans="1:11" x14ac:dyDescent="0.2">
      <c r="A2268" s="137" t="s">
        <v>235</v>
      </c>
      <c r="B2268" s="138" t="s">
        <v>79</v>
      </c>
      <c r="C2268" s="139" t="s">
        <v>361</v>
      </c>
      <c r="D2268" s="532">
        <v>0</v>
      </c>
      <c r="E2268" s="533">
        <v>0</v>
      </c>
      <c r="F2268" s="533">
        <v>0</v>
      </c>
      <c r="G2268" s="533">
        <v>5987.7000000000007</v>
      </c>
      <c r="H2268" s="543">
        <v>3780.5309999999999</v>
      </c>
      <c r="I2268" s="534">
        <v>1337.5439999999999</v>
      </c>
      <c r="J2268" s="140">
        <v>0</v>
      </c>
      <c r="K2268" s="505">
        <v>0</v>
      </c>
    </row>
    <row r="2269" spans="1:11" x14ac:dyDescent="0.2">
      <c r="A2269" s="482" t="s">
        <v>235</v>
      </c>
      <c r="B2269" s="138" t="s">
        <v>398</v>
      </c>
      <c r="C2269" s="497" t="s">
        <v>351</v>
      </c>
      <c r="D2269" s="532">
        <v>0</v>
      </c>
      <c r="E2269" s="533">
        <v>0</v>
      </c>
      <c r="F2269" s="533">
        <v>0</v>
      </c>
      <c r="G2269" s="533">
        <v>0</v>
      </c>
      <c r="H2269" s="543">
        <v>0</v>
      </c>
      <c r="I2269" s="534">
        <v>38139</v>
      </c>
      <c r="J2269" s="140">
        <v>3902.5700000000006</v>
      </c>
      <c r="K2269" s="505">
        <v>15982.830000000002</v>
      </c>
    </row>
    <row r="2270" spans="1:11" x14ac:dyDescent="0.2">
      <c r="A2270" s="482" t="s">
        <v>235</v>
      </c>
      <c r="B2270" s="138" t="s">
        <v>398</v>
      </c>
      <c r="C2270" s="497" t="s">
        <v>29</v>
      </c>
      <c r="D2270" s="532">
        <v>0</v>
      </c>
      <c r="E2270" s="533">
        <v>0</v>
      </c>
      <c r="F2270" s="533">
        <v>0</v>
      </c>
      <c r="G2270" s="533">
        <v>0</v>
      </c>
      <c r="H2270" s="543">
        <v>0</v>
      </c>
      <c r="I2270" s="534">
        <v>11584</v>
      </c>
      <c r="J2270" s="140">
        <v>3153</v>
      </c>
      <c r="K2270" s="505">
        <v>8751</v>
      </c>
    </row>
    <row r="2271" spans="1:11" x14ac:dyDescent="0.2">
      <c r="A2271" s="137" t="s">
        <v>235</v>
      </c>
      <c r="B2271" s="138" t="s">
        <v>398</v>
      </c>
      <c r="C2271" s="139" t="s">
        <v>361</v>
      </c>
      <c r="D2271" s="532">
        <v>0</v>
      </c>
      <c r="E2271" s="533">
        <v>0</v>
      </c>
      <c r="F2271" s="533">
        <v>0</v>
      </c>
      <c r="G2271" s="533">
        <v>0</v>
      </c>
      <c r="H2271" s="543">
        <v>0</v>
      </c>
      <c r="I2271" s="534">
        <v>2519.5500000000002</v>
      </c>
      <c r="J2271" s="140">
        <v>1504.4940000000001</v>
      </c>
      <c r="K2271" s="505">
        <v>1823.2650000000001</v>
      </c>
    </row>
    <row r="2272" spans="1:11" x14ac:dyDescent="0.2">
      <c r="A2272" s="137" t="s">
        <v>235</v>
      </c>
      <c r="B2272" s="138" t="s">
        <v>313</v>
      </c>
      <c r="C2272" s="139" t="s">
        <v>361</v>
      </c>
      <c r="D2272" s="532">
        <v>0</v>
      </c>
      <c r="E2272" s="533">
        <v>0</v>
      </c>
      <c r="F2272" s="533">
        <v>0</v>
      </c>
      <c r="G2272" s="533">
        <v>371.30000000000007</v>
      </c>
      <c r="H2272" s="543">
        <v>420.05900000000003</v>
      </c>
      <c r="I2272" s="534">
        <v>428.56600000000003</v>
      </c>
      <c r="J2272" s="140">
        <v>167.166</v>
      </c>
      <c r="K2272" s="505">
        <v>202.58500000000001</v>
      </c>
    </row>
    <row r="2273" spans="1:11" x14ac:dyDescent="0.2">
      <c r="A2273" s="482" t="s">
        <v>155</v>
      </c>
      <c r="B2273" s="138" t="s">
        <v>8</v>
      </c>
      <c r="C2273" s="497" t="s">
        <v>359</v>
      </c>
      <c r="D2273" s="532">
        <v>2841.6100000000006</v>
      </c>
      <c r="E2273" s="533">
        <v>7867.93</v>
      </c>
      <c r="F2273" s="533">
        <v>238.85000000000002</v>
      </c>
      <c r="G2273" s="533">
        <v>0</v>
      </c>
      <c r="H2273" s="543">
        <v>0</v>
      </c>
      <c r="I2273" s="534">
        <v>0</v>
      </c>
      <c r="J2273" s="140">
        <v>0</v>
      </c>
      <c r="K2273" s="505">
        <v>0</v>
      </c>
    </row>
    <row r="2274" spans="1:11" x14ac:dyDescent="0.2">
      <c r="A2274" s="482" t="s">
        <v>155</v>
      </c>
      <c r="B2274" s="138" t="s">
        <v>38</v>
      </c>
      <c r="C2274" s="497" t="s">
        <v>120</v>
      </c>
      <c r="D2274" s="532">
        <v>5185.25</v>
      </c>
      <c r="E2274" s="533">
        <v>6344.18</v>
      </c>
      <c r="F2274" s="533">
        <v>4080.3599999999997</v>
      </c>
      <c r="G2274" s="533">
        <v>0</v>
      </c>
      <c r="H2274" s="543">
        <v>0</v>
      </c>
      <c r="I2274" s="534">
        <v>0</v>
      </c>
      <c r="J2274" s="140">
        <v>0</v>
      </c>
      <c r="K2274" s="505">
        <v>0</v>
      </c>
    </row>
    <row r="2275" spans="1:11" x14ac:dyDescent="0.2">
      <c r="A2275" s="482" t="s">
        <v>155</v>
      </c>
      <c r="B2275" s="496" t="s">
        <v>290</v>
      </c>
      <c r="C2275" s="139" t="s">
        <v>120</v>
      </c>
      <c r="D2275" s="532">
        <v>0</v>
      </c>
      <c r="E2275" s="533">
        <v>0</v>
      </c>
      <c r="F2275" s="533">
        <v>2019</v>
      </c>
      <c r="G2275" s="533">
        <v>5121.67</v>
      </c>
      <c r="H2275" s="543">
        <v>2356</v>
      </c>
      <c r="I2275" s="534">
        <v>2244.4</v>
      </c>
      <c r="J2275" s="140">
        <v>0</v>
      </c>
      <c r="K2275" s="505">
        <v>0</v>
      </c>
    </row>
    <row r="2276" spans="1:11" x14ac:dyDescent="0.2">
      <c r="A2276" s="137" t="s">
        <v>155</v>
      </c>
      <c r="B2276" s="138" t="s">
        <v>18</v>
      </c>
      <c r="C2276" s="139" t="s">
        <v>359</v>
      </c>
      <c r="D2276" s="532">
        <v>0</v>
      </c>
      <c r="E2276" s="533">
        <v>5759.02</v>
      </c>
      <c r="F2276" s="533">
        <v>1414.65</v>
      </c>
      <c r="G2276" s="533">
        <v>0</v>
      </c>
      <c r="H2276" s="543">
        <v>0</v>
      </c>
      <c r="I2276" s="534">
        <v>0</v>
      </c>
      <c r="J2276" s="140">
        <v>0</v>
      </c>
      <c r="K2276" s="505">
        <v>0</v>
      </c>
    </row>
    <row r="2277" spans="1:11" x14ac:dyDescent="0.2">
      <c r="A2277" s="137" t="s">
        <v>155</v>
      </c>
      <c r="B2277" s="138" t="s">
        <v>295</v>
      </c>
      <c r="C2277" s="139" t="s">
        <v>359</v>
      </c>
      <c r="D2277" s="532">
        <v>0</v>
      </c>
      <c r="E2277" s="533">
        <v>0</v>
      </c>
      <c r="F2277" s="533">
        <v>748</v>
      </c>
      <c r="G2277" s="533">
        <v>1812</v>
      </c>
      <c r="H2277" s="543">
        <v>1359</v>
      </c>
      <c r="I2277" s="534">
        <v>0</v>
      </c>
      <c r="J2277" s="140">
        <v>0</v>
      </c>
      <c r="K2277" s="505">
        <v>0</v>
      </c>
    </row>
    <row r="2278" spans="1:11" x14ac:dyDescent="0.2">
      <c r="A2278" s="137" t="s">
        <v>155</v>
      </c>
      <c r="B2278" s="138" t="s">
        <v>27</v>
      </c>
      <c r="C2278" s="139" t="s">
        <v>359</v>
      </c>
      <c r="D2278" s="532">
        <v>1037.5500000000002</v>
      </c>
      <c r="E2278" s="533">
        <v>1009.0900000000001</v>
      </c>
      <c r="F2278" s="533">
        <v>0</v>
      </c>
      <c r="G2278" s="533">
        <v>0</v>
      </c>
      <c r="H2278" s="543">
        <v>0</v>
      </c>
      <c r="I2278" s="534">
        <v>0</v>
      </c>
      <c r="J2278" s="140">
        <v>0</v>
      </c>
      <c r="K2278" s="505">
        <v>0</v>
      </c>
    </row>
    <row r="2279" spans="1:11" x14ac:dyDescent="0.2">
      <c r="A2279" s="137" t="s">
        <v>155</v>
      </c>
      <c r="B2279" s="138" t="s">
        <v>79</v>
      </c>
      <c r="C2279" s="139" t="s">
        <v>359</v>
      </c>
      <c r="D2279" s="532">
        <v>0</v>
      </c>
      <c r="E2279" s="533">
        <v>1780.15</v>
      </c>
      <c r="F2279" s="533">
        <v>204.58</v>
      </c>
      <c r="G2279" s="533">
        <v>0</v>
      </c>
      <c r="H2279" s="543">
        <v>0</v>
      </c>
      <c r="I2279" s="534">
        <v>0</v>
      </c>
      <c r="J2279" s="140">
        <v>0</v>
      </c>
      <c r="K2279" s="505">
        <v>0</v>
      </c>
    </row>
    <row r="2280" spans="1:11" x14ac:dyDescent="0.2">
      <c r="A2280" s="137" t="s">
        <v>320</v>
      </c>
      <c r="B2280" s="138" t="s">
        <v>293</v>
      </c>
      <c r="C2280" s="139" t="s">
        <v>351</v>
      </c>
      <c r="D2280" s="532">
        <v>0</v>
      </c>
      <c r="E2280" s="533">
        <v>0</v>
      </c>
      <c r="F2280" s="533">
        <v>0</v>
      </c>
      <c r="G2280" s="533">
        <v>0</v>
      </c>
      <c r="H2280" s="543">
        <v>123.21</v>
      </c>
      <c r="I2280" s="534">
        <v>46.379999999999995</v>
      </c>
      <c r="J2280" s="140">
        <v>16.07</v>
      </c>
      <c r="K2280" s="505">
        <v>30.6</v>
      </c>
    </row>
    <row r="2281" spans="1:11" x14ac:dyDescent="0.2">
      <c r="A2281" s="137" t="s">
        <v>320</v>
      </c>
      <c r="B2281" s="138" t="s">
        <v>291</v>
      </c>
      <c r="C2281" s="139" t="s">
        <v>351</v>
      </c>
      <c r="D2281" s="532">
        <v>0</v>
      </c>
      <c r="E2281" s="533">
        <v>0</v>
      </c>
      <c r="F2281" s="533">
        <v>0</v>
      </c>
      <c r="G2281" s="533">
        <v>0</v>
      </c>
      <c r="H2281" s="543">
        <v>92.36999999999999</v>
      </c>
      <c r="I2281" s="534">
        <v>70.62</v>
      </c>
      <c r="J2281" s="140">
        <v>28.549999999999997</v>
      </c>
      <c r="K2281" s="505">
        <v>28.549999999999997</v>
      </c>
    </row>
    <row r="2282" spans="1:11" x14ac:dyDescent="0.2">
      <c r="A2282" s="137" t="s">
        <v>320</v>
      </c>
      <c r="B2282" s="138" t="s">
        <v>290</v>
      </c>
      <c r="C2282" s="139" t="s">
        <v>351</v>
      </c>
      <c r="D2282" s="532">
        <v>0</v>
      </c>
      <c r="E2282" s="533">
        <v>0</v>
      </c>
      <c r="F2282" s="533">
        <v>0</v>
      </c>
      <c r="G2282" s="533">
        <v>0</v>
      </c>
      <c r="H2282" s="543">
        <v>1700.4</v>
      </c>
      <c r="I2282" s="534">
        <v>3228.42</v>
      </c>
      <c r="J2282" s="140">
        <v>717.29</v>
      </c>
      <c r="K2282" s="505">
        <v>1337.85</v>
      </c>
    </row>
    <row r="2283" spans="1:11" x14ac:dyDescent="0.2">
      <c r="A2283" s="137" t="s">
        <v>320</v>
      </c>
      <c r="B2283" s="138" t="s">
        <v>91</v>
      </c>
      <c r="C2283" s="139" t="s">
        <v>351</v>
      </c>
      <c r="D2283" s="532">
        <v>0</v>
      </c>
      <c r="E2283" s="533">
        <v>0</v>
      </c>
      <c r="F2283" s="533">
        <v>0</v>
      </c>
      <c r="G2283" s="533">
        <v>512.54999999999995</v>
      </c>
      <c r="H2283" s="543">
        <v>451.71</v>
      </c>
      <c r="I2283" s="534">
        <v>272.75000000000006</v>
      </c>
      <c r="J2283" s="140">
        <v>0</v>
      </c>
      <c r="K2283" s="505">
        <v>0</v>
      </c>
    </row>
    <row r="2284" spans="1:11" x14ac:dyDescent="0.2">
      <c r="A2284" s="137" t="s">
        <v>320</v>
      </c>
      <c r="B2284" s="138" t="s">
        <v>425</v>
      </c>
      <c r="C2284" s="139" t="s">
        <v>351</v>
      </c>
      <c r="D2284" s="532">
        <v>0</v>
      </c>
      <c r="E2284" s="533">
        <v>0</v>
      </c>
      <c r="F2284" s="533">
        <v>0</v>
      </c>
      <c r="G2284" s="533">
        <v>0</v>
      </c>
      <c r="H2284" s="543">
        <v>0</v>
      </c>
      <c r="I2284" s="534">
        <v>0</v>
      </c>
      <c r="J2284" s="140">
        <v>1488.62</v>
      </c>
      <c r="K2284" s="505">
        <v>5061.1399999999994</v>
      </c>
    </row>
    <row r="2285" spans="1:11" x14ac:dyDescent="0.2">
      <c r="A2285" s="137" t="s">
        <v>320</v>
      </c>
      <c r="B2285" s="138" t="s">
        <v>316</v>
      </c>
      <c r="C2285" s="139" t="s">
        <v>351</v>
      </c>
      <c r="D2285" s="532">
        <v>0</v>
      </c>
      <c r="E2285" s="533">
        <v>0</v>
      </c>
      <c r="F2285" s="533">
        <v>0</v>
      </c>
      <c r="G2285" s="533">
        <v>3403.4300000000003</v>
      </c>
      <c r="H2285" s="543">
        <v>3672.09</v>
      </c>
      <c r="I2285" s="534">
        <v>2634.06</v>
      </c>
      <c r="J2285" s="140">
        <v>0</v>
      </c>
      <c r="K2285" s="505">
        <v>0</v>
      </c>
    </row>
    <row r="2286" spans="1:11" x14ac:dyDescent="0.2">
      <c r="A2286" s="137" t="s">
        <v>320</v>
      </c>
      <c r="B2286" s="138" t="s">
        <v>79</v>
      </c>
      <c r="C2286" s="139" t="s">
        <v>351</v>
      </c>
      <c r="D2286" s="532">
        <v>0</v>
      </c>
      <c r="E2286" s="533">
        <v>0</v>
      </c>
      <c r="F2286" s="533">
        <v>0</v>
      </c>
      <c r="G2286" s="533">
        <v>0</v>
      </c>
      <c r="H2286" s="543">
        <v>279.48</v>
      </c>
      <c r="I2286" s="534">
        <v>336.99</v>
      </c>
      <c r="J2286" s="140">
        <v>0</v>
      </c>
      <c r="K2286" s="505">
        <v>0</v>
      </c>
    </row>
    <row r="2287" spans="1:11" x14ac:dyDescent="0.2">
      <c r="A2287" s="137" t="s">
        <v>320</v>
      </c>
      <c r="B2287" s="138" t="s">
        <v>398</v>
      </c>
      <c r="C2287" s="139" t="s">
        <v>351</v>
      </c>
      <c r="D2287" s="532">
        <v>0</v>
      </c>
      <c r="E2287" s="533">
        <v>0</v>
      </c>
      <c r="F2287" s="533">
        <v>0</v>
      </c>
      <c r="G2287" s="533">
        <v>0</v>
      </c>
      <c r="H2287" s="543">
        <v>0</v>
      </c>
      <c r="I2287" s="534">
        <v>53.26</v>
      </c>
      <c r="J2287" s="140">
        <v>73.89</v>
      </c>
      <c r="K2287" s="505">
        <v>73.89</v>
      </c>
    </row>
    <row r="2288" spans="1:11" x14ac:dyDescent="0.2">
      <c r="A2288" s="137" t="s">
        <v>445</v>
      </c>
      <c r="B2288" s="138" t="s">
        <v>290</v>
      </c>
      <c r="C2288" s="139" t="s">
        <v>351</v>
      </c>
      <c r="D2288" s="532">
        <v>0</v>
      </c>
      <c r="E2288" s="533">
        <v>0</v>
      </c>
      <c r="F2288" s="533">
        <v>0</v>
      </c>
      <c r="G2288" s="533">
        <v>0</v>
      </c>
      <c r="H2288" s="543">
        <v>0</v>
      </c>
      <c r="I2288" s="534">
        <v>0</v>
      </c>
      <c r="J2288" s="140">
        <v>358.19</v>
      </c>
      <c r="K2288" s="505">
        <v>358.19</v>
      </c>
    </row>
    <row r="2289" spans="1:11" x14ac:dyDescent="0.2">
      <c r="A2289" s="137" t="s">
        <v>445</v>
      </c>
      <c r="B2289" s="138" t="s">
        <v>425</v>
      </c>
      <c r="C2289" s="139" t="s">
        <v>351</v>
      </c>
      <c r="D2289" s="532">
        <v>0</v>
      </c>
      <c r="E2289" s="533">
        <v>0</v>
      </c>
      <c r="F2289" s="533">
        <v>0</v>
      </c>
      <c r="G2289" s="533">
        <v>0</v>
      </c>
      <c r="H2289" s="543">
        <v>0</v>
      </c>
      <c r="I2289" s="534">
        <v>0</v>
      </c>
      <c r="J2289" s="140">
        <v>1202.08</v>
      </c>
      <c r="K2289" s="505">
        <v>1202.08</v>
      </c>
    </row>
    <row r="2290" spans="1:11" x14ac:dyDescent="0.2">
      <c r="A2290" s="137" t="s">
        <v>445</v>
      </c>
      <c r="B2290" s="138" t="s">
        <v>398</v>
      </c>
      <c r="C2290" s="139" t="s">
        <v>351</v>
      </c>
      <c r="D2290" s="532">
        <v>0</v>
      </c>
      <c r="E2290" s="533">
        <v>0</v>
      </c>
      <c r="F2290" s="533">
        <v>0</v>
      </c>
      <c r="G2290" s="533">
        <v>0</v>
      </c>
      <c r="H2290" s="543">
        <v>0</v>
      </c>
      <c r="I2290" s="534">
        <v>0</v>
      </c>
      <c r="J2290" s="140">
        <v>72.27</v>
      </c>
      <c r="K2290" s="505">
        <v>72.27</v>
      </c>
    </row>
    <row r="2291" spans="1:11" x14ac:dyDescent="0.2">
      <c r="A2291" s="137" t="s">
        <v>411</v>
      </c>
      <c r="B2291" s="138" t="s">
        <v>291</v>
      </c>
      <c r="C2291" s="139" t="s">
        <v>351</v>
      </c>
      <c r="D2291" s="532">
        <v>0</v>
      </c>
      <c r="E2291" s="533">
        <v>0</v>
      </c>
      <c r="F2291" s="533">
        <v>0</v>
      </c>
      <c r="G2291" s="533">
        <v>0</v>
      </c>
      <c r="H2291" s="543">
        <v>0</v>
      </c>
      <c r="I2291" s="534">
        <v>146.48000000000002</v>
      </c>
      <c r="J2291" s="140">
        <v>55.64</v>
      </c>
      <c r="K2291" s="505">
        <v>66.13</v>
      </c>
    </row>
    <row r="2292" spans="1:11" x14ac:dyDescent="0.2">
      <c r="A2292" s="137" t="s">
        <v>411</v>
      </c>
      <c r="B2292" s="138" t="s">
        <v>290</v>
      </c>
      <c r="C2292" s="139" t="s">
        <v>351</v>
      </c>
      <c r="D2292" s="532">
        <v>0</v>
      </c>
      <c r="E2292" s="533">
        <v>0</v>
      </c>
      <c r="F2292" s="533">
        <v>0</v>
      </c>
      <c r="G2292" s="533">
        <v>0</v>
      </c>
      <c r="H2292" s="543">
        <v>0</v>
      </c>
      <c r="I2292" s="534">
        <v>229.86</v>
      </c>
      <c r="J2292" s="140">
        <v>350.29</v>
      </c>
      <c r="K2292" s="505">
        <v>608.48</v>
      </c>
    </row>
    <row r="2293" spans="1:11" x14ac:dyDescent="0.2">
      <c r="A2293" s="137" t="s">
        <v>411</v>
      </c>
      <c r="B2293" s="138" t="s">
        <v>91</v>
      </c>
      <c r="C2293" s="139" t="s">
        <v>351</v>
      </c>
      <c r="D2293" s="532">
        <v>0</v>
      </c>
      <c r="E2293" s="533">
        <v>0</v>
      </c>
      <c r="F2293" s="533">
        <v>0</v>
      </c>
      <c r="G2293" s="533">
        <v>0</v>
      </c>
      <c r="H2293" s="543">
        <v>0</v>
      </c>
      <c r="I2293" s="534">
        <v>254.83</v>
      </c>
      <c r="J2293" s="140">
        <v>0</v>
      </c>
      <c r="K2293" s="505">
        <v>0</v>
      </c>
    </row>
    <row r="2294" spans="1:11" x14ac:dyDescent="0.2">
      <c r="A2294" s="137" t="s">
        <v>411</v>
      </c>
      <c r="B2294" s="138" t="s">
        <v>425</v>
      </c>
      <c r="C2294" s="139" t="s">
        <v>351</v>
      </c>
      <c r="D2294" s="532">
        <v>0</v>
      </c>
      <c r="E2294" s="533">
        <v>0</v>
      </c>
      <c r="F2294" s="533">
        <v>0</v>
      </c>
      <c r="G2294" s="533">
        <v>0</v>
      </c>
      <c r="H2294" s="543">
        <v>0</v>
      </c>
      <c r="I2294" s="534">
        <v>0</v>
      </c>
      <c r="J2294" s="140">
        <v>3602.08</v>
      </c>
      <c r="K2294" s="505">
        <v>7099.05</v>
      </c>
    </row>
    <row r="2295" spans="1:11" x14ac:dyDescent="0.2">
      <c r="A2295" s="137" t="s">
        <v>411</v>
      </c>
      <c r="B2295" s="138" t="s">
        <v>316</v>
      </c>
      <c r="C2295" s="139" t="s">
        <v>351</v>
      </c>
      <c r="D2295" s="532">
        <v>0</v>
      </c>
      <c r="E2295" s="533">
        <v>0</v>
      </c>
      <c r="F2295" s="533">
        <v>0</v>
      </c>
      <c r="G2295" s="533">
        <v>0</v>
      </c>
      <c r="H2295" s="543">
        <v>0</v>
      </c>
      <c r="I2295" s="534">
        <v>1514.13</v>
      </c>
      <c r="J2295" s="140">
        <v>0</v>
      </c>
      <c r="K2295" s="505">
        <v>0</v>
      </c>
    </row>
    <row r="2296" spans="1:11" x14ac:dyDescent="0.2">
      <c r="A2296" s="137" t="s">
        <v>411</v>
      </c>
      <c r="B2296" s="138" t="s">
        <v>373</v>
      </c>
      <c r="C2296" s="139" t="s">
        <v>351</v>
      </c>
      <c r="D2296" s="532">
        <v>0</v>
      </c>
      <c r="E2296" s="533">
        <v>0</v>
      </c>
      <c r="F2296" s="533">
        <v>0</v>
      </c>
      <c r="G2296" s="533">
        <v>0</v>
      </c>
      <c r="H2296" s="543">
        <v>0</v>
      </c>
      <c r="I2296" s="534">
        <v>20.119999999999973</v>
      </c>
      <c r="J2296" s="140">
        <v>328.62</v>
      </c>
      <c r="K2296" s="505">
        <v>580.47</v>
      </c>
    </row>
    <row r="2297" spans="1:11" x14ac:dyDescent="0.2">
      <c r="A2297" s="137" t="s">
        <v>411</v>
      </c>
      <c r="B2297" s="138" t="s">
        <v>398</v>
      </c>
      <c r="C2297" s="139" t="s">
        <v>351</v>
      </c>
      <c r="D2297" s="532">
        <v>0</v>
      </c>
      <c r="E2297" s="533">
        <v>0</v>
      </c>
      <c r="F2297" s="533">
        <v>0</v>
      </c>
      <c r="G2297" s="533">
        <v>0</v>
      </c>
      <c r="H2297" s="543">
        <v>0</v>
      </c>
      <c r="I2297" s="534">
        <v>144.9</v>
      </c>
      <c r="J2297" s="140">
        <v>13.56</v>
      </c>
      <c r="K2297" s="505">
        <v>13.56</v>
      </c>
    </row>
    <row r="2298" spans="1:11" x14ac:dyDescent="0.2">
      <c r="A2298" s="137" t="s">
        <v>152</v>
      </c>
      <c r="B2298" s="138" t="s">
        <v>74</v>
      </c>
      <c r="C2298" s="139" t="s">
        <v>21</v>
      </c>
      <c r="D2298" s="532">
        <v>0</v>
      </c>
      <c r="E2298" s="533">
        <v>4843.24</v>
      </c>
      <c r="F2298" s="533">
        <v>1995.42</v>
      </c>
      <c r="G2298" s="533">
        <v>2367.04</v>
      </c>
      <c r="H2298" s="543">
        <v>1109.17</v>
      </c>
      <c r="I2298" s="534">
        <v>0</v>
      </c>
      <c r="J2298" s="140">
        <v>0</v>
      </c>
      <c r="K2298" s="505">
        <v>0</v>
      </c>
    </row>
    <row r="2299" spans="1:11" x14ac:dyDescent="0.2">
      <c r="A2299" s="137" t="s">
        <v>152</v>
      </c>
      <c r="B2299" s="138" t="s">
        <v>8</v>
      </c>
      <c r="C2299" s="139" t="s">
        <v>11</v>
      </c>
      <c r="D2299" s="532">
        <v>10505.449999999999</v>
      </c>
      <c r="E2299" s="533">
        <v>4610.2999999999993</v>
      </c>
      <c r="F2299" s="533">
        <v>0</v>
      </c>
      <c r="G2299" s="533">
        <v>0</v>
      </c>
      <c r="H2299" s="543">
        <v>0</v>
      </c>
      <c r="I2299" s="534">
        <v>0</v>
      </c>
      <c r="J2299" s="140">
        <v>0</v>
      </c>
      <c r="K2299" s="505">
        <v>0</v>
      </c>
    </row>
    <row r="2300" spans="1:11" x14ac:dyDescent="0.2">
      <c r="A2300" s="137" t="s">
        <v>152</v>
      </c>
      <c r="B2300" s="138" t="s">
        <v>38</v>
      </c>
      <c r="C2300" s="139" t="s">
        <v>11</v>
      </c>
      <c r="D2300" s="532">
        <v>4806.33</v>
      </c>
      <c r="E2300" s="533">
        <v>1288.6799999999998</v>
      </c>
      <c r="F2300" s="533">
        <v>0</v>
      </c>
      <c r="G2300" s="533">
        <v>0</v>
      </c>
      <c r="H2300" s="543">
        <v>0</v>
      </c>
      <c r="I2300" s="534">
        <v>0</v>
      </c>
      <c r="J2300" s="140">
        <v>0</v>
      </c>
      <c r="K2300" s="505">
        <v>0</v>
      </c>
    </row>
    <row r="2301" spans="1:11" x14ac:dyDescent="0.2">
      <c r="A2301" s="137" t="s">
        <v>152</v>
      </c>
      <c r="B2301" s="496" t="s">
        <v>16</v>
      </c>
      <c r="C2301" s="497" t="s">
        <v>11</v>
      </c>
      <c r="D2301" s="532">
        <v>95271.37</v>
      </c>
      <c r="E2301" s="533">
        <v>43844.259999999995</v>
      </c>
      <c r="F2301" s="533">
        <v>0</v>
      </c>
      <c r="G2301" s="533">
        <v>0</v>
      </c>
      <c r="H2301" s="543">
        <v>0</v>
      </c>
      <c r="I2301" s="534">
        <v>0</v>
      </c>
      <c r="J2301" s="157">
        <v>0</v>
      </c>
      <c r="K2301" s="505">
        <v>0</v>
      </c>
    </row>
    <row r="2302" spans="1:11" x14ac:dyDescent="0.2">
      <c r="A2302" s="137" t="s">
        <v>152</v>
      </c>
      <c r="B2302" s="138" t="s">
        <v>15</v>
      </c>
      <c r="C2302" s="139" t="s">
        <v>11</v>
      </c>
      <c r="D2302" s="532">
        <v>13724.289999999999</v>
      </c>
      <c r="E2302" s="533">
        <v>4024.58</v>
      </c>
      <c r="F2302" s="533">
        <v>0</v>
      </c>
      <c r="G2302" s="533">
        <v>0</v>
      </c>
      <c r="H2302" s="543">
        <v>0</v>
      </c>
      <c r="I2302" s="534">
        <v>0</v>
      </c>
      <c r="J2302" s="140">
        <v>0</v>
      </c>
      <c r="K2302" s="505">
        <v>0</v>
      </c>
    </row>
    <row r="2303" spans="1:11" x14ac:dyDescent="0.2">
      <c r="A2303" s="137" t="s">
        <v>152</v>
      </c>
      <c r="B2303" s="138" t="s">
        <v>76</v>
      </c>
      <c r="C2303" s="139" t="s">
        <v>11</v>
      </c>
      <c r="D2303" s="532">
        <v>0</v>
      </c>
      <c r="E2303" s="533">
        <v>2790.15</v>
      </c>
      <c r="F2303" s="533">
        <v>0</v>
      </c>
      <c r="G2303" s="533">
        <v>0</v>
      </c>
      <c r="H2303" s="543">
        <v>0</v>
      </c>
      <c r="I2303" s="534">
        <v>0</v>
      </c>
      <c r="J2303" s="140">
        <v>0</v>
      </c>
      <c r="K2303" s="505">
        <v>0</v>
      </c>
    </row>
    <row r="2304" spans="1:11" x14ac:dyDescent="0.2">
      <c r="A2304" s="137" t="s">
        <v>152</v>
      </c>
      <c r="B2304" s="138" t="s">
        <v>36</v>
      </c>
      <c r="C2304" s="139" t="s">
        <v>11</v>
      </c>
      <c r="D2304" s="532">
        <v>21221.38</v>
      </c>
      <c r="E2304" s="533">
        <v>9065.3900000000012</v>
      </c>
      <c r="F2304" s="533">
        <v>0</v>
      </c>
      <c r="G2304" s="533">
        <v>0</v>
      </c>
      <c r="H2304" s="543">
        <v>0</v>
      </c>
      <c r="I2304" s="534">
        <v>0</v>
      </c>
      <c r="J2304" s="140">
        <v>0</v>
      </c>
      <c r="K2304" s="505">
        <v>0</v>
      </c>
    </row>
    <row r="2305" spans="1:11" x14ac:dyDescent="0.2">
      <c r="A2305" s="137" t="s">
        <v>152</v>
      </c>
      <c r="B2305" s="138" t="s">
        <v>39</v>
      </c>
      <c r="C2305" s="139" t="s">
        <v>21</v>
      </c>
      <c r="D2305" s="532">
        <v>1080.33</v>
      </c>
      <c r="E2305" s="533">
        <v>0</v>
      </c>
      <c r="F2305" s="533">
        <v>0</v>
      </c>
      <c r="G2305" s="533">
        <v>0</v>
      </c>
      <c r="H2305" s="543">
        <v>0</v>
      </c>
      <c r="I2305" s="534">
        <v>0</v>
      </c>
      <c r="J2305" s="140">
        <v>0</v>
      </c>
      <c r="K2305" s="505">
        <v>0</v>
      </c>
    </row>
    <row r="2306" spans="1:11" x14ac:dyDescent="0.2">
      <c r="A2306" s="137" t="s">
        <v>152</v>
      </c>
      <c r="B2306" s="138" t="s">
        <v>63</v>
      </c>
      <c r="C2306" s="139" t="s">
        <v>11</v>
      </c>
      <c r="D2306" s="532">
        <v>3132.5299999999997</v>
      </c>
      <c r="E2306" s="533">
        <v>4442.1399999999994</v>
      </c>
      <c r="F2306" s="533">
        <v>0</v>
      </c>
      <c r="G2306" s="533">
        <v>0</v>
      </c>
      <c r="H2306" s="543">
        <v>0</v>
      </c>
      <c r="I2306" s="534">
        <v>0</v>
      </c>
      <c r="J2306" s="140">
        <v>0</v>
      </c>
      <c r="K2306" s="505">
        <v>0</v>
      </c>
    </row>
    <row r="2307" spans="1:11" x14ac:dyDescent="0.2">
      <c r="A2307" s="137" t="s">
        <v>152</v>
      </c>
      <c r="B2307" s="138" t="s">
        <v>27</v>
      </c>
      <c r="C2307" s="139" t="s">
        <v>28</v>
      </c>
      <c r="D2307" s="532">
        <v>1453.01</v>
      </c>
      <c r="E2307" s="533">
        <v>841.14</v>
      </c>
      <c r="F2307" s="533">
        <v>0</v>
      </c>
      <c r="G2307" s="533">
        <v>0</v>
      </c>
      <c r="H2307" s="543">
        <v>0</v>
      </c>
      <c r="I2307" s="534">
        <v>0</v>
      </c>
      <c r="J2307" s="140">
        <v>0</v>
      </c>
      <c r="K2307" s="505">
        <v>0</v>
      </c>
    </row>
    <row r="2308" spans="1:11" x14ac:dyDescent="0.2">
      <c r="A2308" s="137" t="s">
        <v>145</v>
      </c>
      <c r="B2308" s="138" t="s">
        <v>3</v>
      </c>
      <c r="C2308" s="139" t="s">
        <v>5</v>
      </c>
      <c r="D2308" s="532">
        <v>10659.080000000002</v>
      </c>
      <c r="E2308" s="533">
        <v>7510.6600000000008</v>
      </c>
      <c r="F2308" s="533">
        <v>6841.9599999999991</v>
      </c>
      <c r="G2308" s="533">
        <v>0</v>
      </c>
      <c r="H2308" s="543">
        <v>0</v>
      </c>
      <c r="I2308" s="534">
        <v>0</v>
      </c>
      <c r="J2308" s="140">
        <v>0</v>
      </c>
      <c r="K2308" s="505">
        <v>0</v>
      </c>
    </row>
    <row r="2309" spans="1:11" x14ac:dyDescent="0.2">
      <c r="A2309" s="137" t="s">
        <v>145</v>
      </c>
      <c r="B2309" s="138" t="s">
        <v>3</v>
      </c>
      <c r="C2309" s="139" t="s">
        <v>35</v>
      </c>
      <c r="D2309" s="532">
        <v>67321.39</v>
      </c>
      <c r="E2309" s="533">
        <v>75554.38</v>
      </c>
      <c r="F2309" s="533">
        <v>71224.47</v>
      </c>
      <c r="G2309" s="533">
        <v>0</v>
      </c>
      <c r="H2309" s="543">
        <v>0</v>
      </c>
      <c r="I2309" s="534">
        <v>0</v>
      </c>
      <c r="J2309" s="140">
        <v>0</v>
      </c>
      <c r="K2309" s="505">
        <v>0</v>
      </c>
    </row>
    <row r="2310" spans="1:11" x14ac:dyDescent="0.2">
      <c r="A2310" s="137" t="s">
        <v>145</v>
      </c>
      <c r="B2310" s="138" t="s">
        <v>293</v>
      </c>
      <c r="C2310" s="139" t="s">
        <v>351</v>
      </c>
      <c r="D2310" s="532">
        <v>0</v>
      </c>
      <c r="E2310" s="533">
        <v>0</v>
      </c>
      <c r="F2310" s="533">
        <v>0</v>
      </c>
      <c r="G2310" s="533">
        <v>0</v>
      </c>
      <c r="H2310" s="543">
        <v>8958.5600000000013</v>
      </c>
      <c r="I2310" s="534">
        <v>20713.04</v>
      </c>
      <c r="J2310" s="140">
        <v>3850.7899999999991</v>
      </c>
      <c r="K2310" s="505">
        <v>8470.6299999999992</v>
      </c>
    </row>
    <row r="2311" spans="1:11" x14ac:dyDescent="0.2">
      <c r="A2311" s="137" t="s">
        <v>145</v>
      </c>
      <c r="B2311" s="138" t="s">
        <v>293</v>
      </c>
      <c r="C2311" s="139" t="s">
        <v>5</v>
      </c>
      <c r="D2311" s="532">
        <v>0</v>
      </c>
      <c r="E2311" s="533">
        <v>0</v>
      </c>
      <c r="F2311" s="533">
        <v>4379.59</v>
      </c>
      <c r="G2311" s="533">
        <v>1394.42</v>
      </c>
      <c r="H2311" s="543">
        <v>0</v>
      </c>
      <c r="I2311" s="534">
        <v>0</v>
      </c>
      <c r="J2311" s="140">
        <v>0</v>
      </c>
      <c r="K2311" s="505">
        <v>0</v>
      </c>
    </row>
    <row r="2312" spans="1:11" x14ac:dyDescent="0.2">
      <c r="A2312" s="137" t="s">
        <v>145</v>
      </c>
      <c r="B2312" s="138" t="s">
        <v>293</v>
      </c>
      <c r="C2312" s="139" t="s">
        <v>6</v>
      </c>
      <c r="D2312" s="532">
        <v>0</v>
      </c>
      <c r="E2312" s="533">
        <v>0</v>
      </c>
      <c r="F2312" s="533">
        <v>0</v>
      </c>
      <c r="G2312" s="533">
        <v>0</v>
      </c>
      <c r="H2312" s="543">
        <v>0</v>
      </c>
      <c r="I2312" s="534">
        <v>43197.880000000005</v>
      </c>
      <c r="J2312" s="140">
        <v>0</v>
      </c>
      <c r="K2312" s="505">
        <v>0</v>
      </c>
    </row>
    <row r="2313" spans="1:11" x14ac:dyDescent="0.2">
      <c r="A2313" s="137" t="s">
        <v>145</v>
      </c>
      <c r="B2313" s="138" t="s">
        <v>293</v>
      </c>
      <c r="C2313" s="139" t="s">
        <v>35</v>
      </c>
      <c r="D2313" s="532">
        <v>0</v>
      </c>
      <c r="E2313" s="533">
        <v>0</v>
      </c>
      <c r="F2313" s="533">
        <v>24970.46</v>
      </c>
      <c r="G2313" s="533">
        <v>121378.96</v>
      </c>
      <c r="H2313" s="543">
        <v>98071.73</v>
      </c>
      <c r="I2313" s="534">
        <v>14501.080000000002</v>
      </c>
      <c r="J2313" s="140">
        <v>1584.1599999999999</v>
      </c>
      <c r="K2313" s="505">
        <v>4027.5699999999997</v>
      </c>
    </row>
    <row r="2314" spans="1:11" x14ac:dyDescent="0.2">
      <c r="A2314" s="137" t="s">
        <v>145</v>
      </c>
      <c r="B2314" s="138" t="s">
        <v>74</v>
      </c>
      <c r="C2314" s="139" t="s">
        <v>56</v>
      </c>
      <c r="D2314" s="532">
        <v>0</v>
      </c>
      <c r="E2314" s="533">
        <v>0</v>
      </c>
      <c r="F2314" s="533">
        <v>0</v>
      </c>
      <c r="G2314" s="533">
        <v>0</v>
      </c>
      <c r="H2314" s="543">
        <v>0</v>
      </c>
      <c r="I2314" s="534">
        <v>3183.49</v>
      </c>
      <c r="J2314" s="140">
        <v>0</v>
      </c>
      <c r="K2314" s="505">
        <v>0</v>
      </c>
    </row>
    <row r="2315" spans="1:11" x14ac:dyDescent="0.2">
      <c r="A2315" s="137" t="s">
        <v>145</v>
      </c>
      <c r="B2315" s="138" t="s">
        <v>74</v>
      </c>
      <c r="C2315" s="139" t="s">
        <v>21</v>
      </c>
      <c r="D2315" s="532">
        <v>0</v>
      </c>
      <c r="E2315" s="533">
        <v>10880.62</v>
      </c>
      <c r="F2315" s="533">
        <v>14645.3</v>
      </c>
      <c r="G2315" s="533">
        <v>8673.2199999999993</v>
      </c>
      <c r="H2315" s="543">
        <v>20723.670000000002</v>
      </c>
      <c r="I2315" s="534">
        <v>7255.85</v>
      </c>
      <c r="J2315" s="140">
        <v>0</v>
      </c>
      <c r="K2315" s="505">
        <v>0</v>
      </c>
    </row>
    <row r="2316" spans="1:11" x14ac:dyDescent="0.2">
      <c r="A2316" s="137" t="s">
        <v>145</v>
      </c>
      <c r="B2316" s="138" t="s">
        <v>400</v>
      </c>
      <c r="C2316" s="139" t="s">
        <v>56</v>
      </c>
      <c r="D2316" s="532">
        <v>0</v>
      </c>
      <c r="E2316" s="533">
        <v>0</v>
      </c>
      <c r="F2316" s="533">
        <v>0</v>
      </c>
      <c r="G2316" s="533">
        <v>0</v>
      </c>
      <c r="H2316" s="543">
        <v>0</v>
      </c>
      <c r="I2316" s="534">
        <v>0</v>
      </c>
      <c r="J2316" s="140">
        <v>9.4600000000000009</v>
      </c>
      <c r="K2316" s="505">
        <v>9.4600000000000009</v>
      </c>
    </row>
    <row r="2317" spans="1:11" x14ac:dyDescent="0.2">
      <c r="A2317" s="137" t="s">
        <v>145</v>
      </c>
      <c r="B2317" s="138" t="s">
        <v>400</v>
      </c>
      <c r="C2317" s="139" t="s">
        <v>351</v>
      </c>
      <c r="D2317" s="532">
        <v>0</v>
      </c>
      <c r="E2317" s="533">
        <v>0</v>
      </c>
      <c r="F2317" s="533">
        <v>0</v>
      </c>
      <c r="G2317" s="533">
        <v>0</v>
      </c>
      <c r="H2317" s="543">
        <v>0</v>
      </c>
      <c r="I2317" s="534">
        <v>0</v>
      </c>
      <c r="J2317" s="140">
        <v>240.43</v>
      </c>
      <c r="K2317" s="505">
        <v>240.43</v>
      </c>
    </row>
    <row r="2318" spans="1:11" x14ac:dyDescent="0.2">
      <c r="A2318" s="137" t="s">
        <v>145</v>
      </c>
      <c r="B2318" s="138" t="s">
        <v>400</v>
      </c>
      <c r="C2318" s="139" t="s">
        <v>21</v>
      </c>
      <c r="D2318" s="532">
        <v>0</v>
      </c>
      <c r="E2318" s="533">
        <v>0</v>
      </c>
      <c r="F2318" s="533">
        <v>0</v>
      </c>
      <c r="G2318" s="533">
        <v>0</v>
      </c>
      <c r="H2318" s="543">
        <v>0</v>
      </c>
      <c r="I2318" s="534">
        <v>4892.6399999999994</v>
      </c>
      <c r="J2318" s="140">
        <v>5947.18</v>
      </c>
      <c r="K2318" s="505">
        <v>7177.23</v>
      </c>
    </row>
    <row r="2319" spans="1:11" x14ac:dyDescent="0.2">
      <c r="A2319" s="137" t="s">
        <v>145</v>
      </c>
      <c r="B2319" s="138" t="s">
        <v>8</v>
      </c>
      <c r="C2319" s="139" t="s">
        <v>359</v>
      </c>
      <c r="D2319" s="532">
        <v>8652.75</v>
      </c>
      <c r="E2319" s="533">
        <v>11115.849999999999</v>
      </c>
      <c r="F2319" s="533">
        <v>5870.489999999998</v>
      </c>
      <c r="G2319" s="533">
        <v>0</v>
      </c>
      <c r="H2319" s="543">
        <v>0</v>
      </c>
      <c r="I2319" s="534">
        <v>0</v>
      </c>
      <c r="J2319" s="140">
        <v>0</v>
      </c>
      <c r="K2319" s="505">
        <v>0</v>
      </c>
    </row>
    <row r="2320" spans="1:11" x14ac:dyDescent="0.2">
      <c r="A2320" s="137" t="s">
        <v>145</v>
      </c>
      <c r="B2320" s="138" t="s">
        <v>8</v>
      </c>
      <c r="C2320" s="139" t="s">
        <v>11</v>
      </c>
      <c r="D2320" s="532">
        <v>455.5</v>
      </c>
      <c r="E2320" s="533">
        <v>638.79999999999995</v>
      </c>
      <c r="F2320" s="533">
        <v>823.41</v>
      </c>
      <c r="G2320" s="533">
        <v>0</v>
      </c>
      <c r="H2320" s="543">
        <v>0</v>
      </c>
      <c r="I2320" s="534">
        <v>0</v>
      </c>
      <c r="J2320" s="140">
        <v>0</v>
      </c>
      <c r="K2320" s="505">
        <v>0</v>
      </c>
    </row>
    <row r="2321" spans="1:11" x14ac:dyDescent="0.2">
      <c r="A2321" s="137" t="s">
        <v>145</v>
      </c>
      <c r="B2321" s="138" t="s">
        <v>8</v>
      </c>
      <c r="C2321" s="139" t="s">
        <v>9</v>
      </c>
      <c r="D2321" s="532">
        <v>0</v>
      </c>
      <c r="E2321" s="533">
        <v>1591.4</v>
      </c>
      <c r="F2321" s="533">
        <v>1687.68</v>
      </c>
      <c r="G2321" s="533">
        <v>0</v>
      </c>
      <c r="H2321" s="543">
        <v>0</v>
      </c>
      <c r="I2321" s="534">
        <v>0</v>
      </c>
      <c r="J2321" s="140">
        <v>0</v>
      </c>
      <c r="K2321" s="505">
        <v>0</v>
      </c>
    </row>
    <row r="2322" spans="1:11" x14ac:dyDescent="0.2">
      <c r="A2322" s="137" t="s">
        <v>145</v>
      </c>
      <c r="B2322" s="138" t="s">
        <v>291</v>
      </c>
      <c r="C2322" s="139" t="s">
        <v>359</v>
      </c>
      <c r="D2322" s="532">
        <v>0</v>
      </c>
      <c r="E2322" s="533">
        <v>0</v>
      </c>
      <c r="F2322" s="533">
        <v>3119.2600000000007</v>
      </c>
      <c r="G2322" s="533">
        <v>2436.44</v>
      </c>
      <c r="H2322" s="543">
        <v>120.75</v>
      </c>
      <c r="I2322" s="534">
        <v>316.91999999999996</v>
      </c>
      <c r="J2322" s="140">
        <v>0</v>
      </c>
      <c r="K2322" s="505">
        <v>0</v>
      </c>
    </row>
    <row r="2323" spans="1:11" x14ac:dyDescent="0.2">
      <c r="A2323" s="137" t="s">
        <v>145</v>
      </c>
      <c r="B2323" s="138" t="s">
        <v>291</v>
      </c>
      <c r="C2323" s="139" t="s">
        <v>351</v>
      </c>
      <c r="D2323" s="532">
        <v>0</v>
      </c>
      <c r="E2323" s="533">
        <v>0</v>
      </c>
      <c r="F2323" s="533">
        <v>0</v>
      </c>
      <c r="G2323" s="533">
        <v>0</v>
      </c>
      <c r="H2323" s="543">
        <v>12837.779999999999</v>
      </c>
      <c r="I2323" s="534">
        <v>22789.72</v>
      </c>
      <c r="J2323" s="140">
        <v>5722.9500000000007</v>
      </c>
      <c r="K2323" s="505">
        <v>9691.41</v>
      </c>
    </row>
    <row r="2324" spans="1:11" x14ac:dyDescent="0.2">
      <c r="A2324" s="137" t="s">
        <v>145</v>
      </c>
      <c r="B2324" s="138" t="s">
        <v>291</v>
      </c>
      <c r="C2324" s="139" t="s">
        <v>11</v>
      </c>
      <c r="D2324" s="532">
        <v>0</v>
      </c>
      <c r="E2324" s="533">
        <v>0</v>
      </c>
      <c r="F2324" s="533">
        <v>36.19</v>
      </c>
      <c r="G2324" s="533">
        <v>887.27</v>
      </c>
      <c r="H2324" s="543">
        <v>1708.2799999999997</v>
      </c>
      <c r="I2324" s="534">
        <v>3793.6600000000003</v>
      </c>
      <c r="J2324" s="140">
        <v>1378.3899999999999</v>
      </c>
      <c r="K2324" s="505">
        <v>1663.77</v>
      </c>
    </row>
    <row r="2325" spans="1:11" x14ac:dyDescent="0.2">
      <c r="A2325" s="137" t="s">
        <v>145</v>
      </c>
      <c r="B2325" s="138" t="s">
        <v>291</v>
      </c>
      <c r="C2325" s="139" t="s">
        <v>9</v>
      </c>
      <c r="D2325" s="532">
        <v>0</v>
      </c>
      <c r="E2325" s="533">
        <v>0</v>
      </c>
      <c r="F2325" s="533">
        <v>0</v>
      </c>
      <c r="G2325" s="533">
        <v>748</v>
      </c>
      <c r="H2325" s="543">
        <v>0</v>
      </c>
      <c r="I2325" s="534">
        <v>0</v>
      </c>
      <c r="J2325" s="140">
        <v>0</v>
      </c>
      <c r="K2325" s="505">
        <v>0</v>
      </c>
    </row>
    <row r="2326" spans="1:11" x14ac:dyDescent="0.2">
      <c r="A2326" s="137" t="s">
        <v>145</v>
      </c>
      <c r="B2326" s="138" t="s">
        <v>38</v>
      </c>
      <c r="C2326" s="139" t="s">
        <v>11</v>
      </c>
      <c r="D2326" s="532">
        <v>91.27</v>
      </c>
      <c r="E2326" s="533">
        <v>69.87</v>
      </c>
      <c r="F2326" s="533">
        <v>0</v>
      </c>
      <c r="G2326" s="533">
        <v>0</v>
      </c>
      <c r="H2326" s="543">
        <v>0</v>
      </c>
      <c r="I2326" s="534">
        <v>0</v>
      </c>
      <c r="J2326" s="140">
        <v>0</v>
      </c>
      <c r="K2326" s="505">
        <v>0</v>
      </c>
    </row>
    <row r="2327" spans="1:11" x14ac:dyDescent="0.2">
      <c r="A2327" s="137" t="s">
        <v>145</v>
      </c>
      <c r="B2327" s="138" t="s">
        <v>38</v>
      </c>
      <c r="C2327" s="139" t="s">
        <v>120</v>
      </c>
      <c r="D2327" s="532">
        <v>23731.73</v>
      </c>
      <c r="E2327" s="533">
        <v>0</v>
      </c>
      <c r="F2327" s="533">
        <v>0</v>
      </c>
      <c r="G2327" s="533">
        <v>0</v>
      </c>
      <c r="H2327" s="543">
        <v>0</v>
      </c>
      <c r="I2327" s="534">
        <v>0</v>
      </c>
      <c r="J2327" s="140">
        <v>0</v>
      </c>
      <c r="K2327" s="505">
        <v>0</v>
      </c>
    </row>
    <row r="2328" spans="1:11" x14ac:dyDescent="0.2">
      <c r="A2328" s="137" t="s">
        <v>145</v>
      </c>
      <c r="B2328" s="138" t="s">
        <v>290</v>
      </c>
      <c r="C2328" s="139" t="s">
        <v>56</v>
      </c>
      <c r="D2328" s="532">
        <v>0</v>
      </c>
      <c r="E2328" s="533">
        <v>0</v>
      </c>
      <c r="F2328" s="533">
        <v>0</v>
      </c>
      <c r="G2328" s="533">
        <v>1043.5</v>
      </c>
      <c r="H2328" s="543">
        <v>13315.02</v>
      </c>
      <c r="I2328" s="534">
        <v>20274.04</v>
      </c>
      <c r="J2328" s="140">
        <v>3601.3500000000004</v>
      </c>
      <c r="K2328" s="505">
        <v>7085.01</v>
      </c>
    </row>
    <row r="2329" spans="1:11" x14ac:dyDescent="0.2">
      <c r="A2329" s="137" t="s">
        <v>145</v>
      </c>
      <c r="B2329" s="138" t="s">
        <v>290</v>
      </c>
      <c r="C2329" s="139" t="s">
        <v>351</v>
      </c>
      <c r="D2329" s="532">
        <v>0</v>
      </c>
      <c r="E2329" s="533">
        <v>0</v>
      </c>
      <c r="F2329" s="533">
        <v>0</v>
      </c>
      <c r="G2329" s="533">
        <v>0</v>
      </c>
      <c r="H2329" s="543">
        <v>808.78000000000009</v>
      </c>
      <c r="I2329" s="534">
        <v>3550.55</v>
      </c>
      <c r="J2329" s="140">
        <v>1262.7600000000002</v>
      </c>
      <c r="K2329" s="505">
        <v>2417.04</v>
      </c>
    </row>
    <row r="2330" spans="1:11" x14ac:dyDescent="0.2">
      <c r="A2330" s="137" t="s">
        <v>145</v>
      </c>
      <c r="B2330" s="138" t="s">
        <v>64</v>
      </c>
      <c r="C2330" s="139" t="s">
        <v>75</v>
      </c>
      <c r="D2330" s="532">
        <v>0</v>
      </c>
      <c r="E2330" s="533">
        <v>0</v>
      </c>
      <c r="F2330" s="533">
        <v>0</v>
      </c>
      <c r="G2330" s="533">
        <v>28275.059999999998</v>
      </c>
      <c r="H2330" s="543">
        <v>32758.720000000001</v>
      </c>
      <c r="I2330" s="534">
        <v>0</v>
      </c>
      <c r="J2330" s="140">
        <v>0</v>
      </c>
      <c r="K2330" s="505">
        <v>0</v>
      </c>
    </row>
    <row r="2331" spans="1:11" x14ac:dyDescent="0.2">
      <c r="A2331" s="137" t="s">
        <v>145</v>
      </c>
      <c r="B2331" s="138" t="s">
        <v>382</v>
      </c>
      <c r="C2331" s="139" t="s">
        <v>66</v>
      </c>
      <c r="D2331" s="532">
        <v>0</v>
      </c>
      <c r="E2331" s="533">
        <v>0</v>
      </c>
      <c r="F2331" s="533">
        <v>0</v>
      </c>
      <c r="G2331" s="533">
        <v>0</v>
      </c>
      <c r="H2331" s="543">
        <v>0</v>
      </c>
      <c r="I2331" s="534">
        <v>0</v>
      </c>
      <c r="J2331" s="140">
        <v>568.03</v>
      </c>
      <c r="K2331" s="505">
        <v>568.03</v>
      </c>
    </row>
    <row r="2332" spans="1:11" x14ac:dyDescent="0.2">
      <c r="A2332" s="482" t="s">
        <v>145</v>
      </c>
      <c r="B2332" s="496" t="s">
        <v>382</v>
      </c>
      <c r="C2332" s="139" t="s">
        <v>75</v>
      </c>
      <c r="D2332" s="532">
        <v>0</v>
      </c>
      <c r="E2332" s="533">
        <v>0</v>
      </c>
      <c r="F2332" s="533">
        <v>0</v>
      </c>
      <c r="G2332" s="533">
        <v>0</v>
      </c>
      <c r="H2332" s="543">
        <v>0</v>
      </c>
      <c r="I2332" s="534">
        <v>30307.039999999997</v>
      </c>
      <c r="J2332" s="140">
        <v>4363.6000000000004</v>
      </c>
      <c r="K2332" s="505">
        <v>7329.2300000000005</v>
      </c>
    </row>
    <row r="2333" spans="1:11" x14ac:dyDescent="0.2">
      <c r="A2333" s="482" t="s">
        <v>145</v>
      </c>
      <c r="B2333" s="496" t="s">
        <v>16</v>
      </c>
      <c r="C2333" s="139" t="s">
        <v>351</v>
      </c>
      <c r="D2333" s="532">
        <v>484.7</v>
      </c>
      <c r="E2333" s="533">
        <v>1030.98</v>
      </c>
      <c r="F2333" s="533">
        <v>0</v>
      </c>
      <c r="G2333" s="533">
        <v>0</v>
      </c>
      <c r="H2333" s="543">
        <v>0</v>
      </c>
      <c r="I2333" s="534">
        <v>0</v>
      </c>
      <c r="J2333" s="140">
        <v>0</v>
      </c>
      <c r="K2333" s="505">
        <v>0</v>
      </c>
    </row>
    <row r="2334" spans="1:11" x14ac:dyDescent="0.2">
      <c r="A2334" s="482" t="s">
        <v>145</v>
      </c>
      <c r="B2334" s="496" t="s">
        <v>16</v>
      </c>
      <c r="C2334" s="139" t="s">
        <v>11</v>
      </c>
      <c r="D2334" s="532">
        <v>153098.64000000001</v>
      </c>
      <c r="E2334" s="533">
        <v>85106.430000000008</v>
      </c>
      <c r="F2334" s="533">
        <v>0</v>
      </c>
      <c r="G2334" s="533">
        <v>0</v>
      </c>
      <c r="H2334" s="543">
        <v>0</v>
      </c>
      <c r="I2334" s="534">
        <v>0</v>
      </c>
      <c r="J2334" s="140">
        <v>0</v>
      </c>
      <c r="K2334" s="505">
        <v>0</v>
      </c>
    </row>
    <row r="2335" spans="1:11" x14ac:dyDescent="0.2">
      <c r="A2335" s="482" t="s">
        <v>145</v>
      </c>
      <c r="B2335" s="496" t="s">
        <v>16</v>
      </c>
      <c r="C2335" s="139" t="s">
        <v>110</v>
      </c>
      <c r="D2335" s="532">
        <v>5105.5200000000004</v>
      </c>
      <c r="E2335" s="533">
        <v>2105.12</v>
      </c>
      <c r="F2335" s="533">
        <v>0</v>
      </c>
      <c r="G2335" s="533">
        <v>0</v>
      </c>
      <c r="H2335" s="543">
        <v>0</v>
      </c>
      <c r="I2335" s="534">
        <v>0</v>
      </c>
      <c r="J2335" s="140">
        <v>0</v>
      </c>
      <c r="K2335" s="505">
        <v>0</v>
      </c>
    </row>
    <row r="2336" spans="1:11" x14ac:dyDescent="0.2">
      <c r="A2336" s="482" t="s">
        <v>145</v>
      </c>
      <c r="B2336" s="138" t="s">
        <v>16</v>
      </c>
      <c r="C2336" s="139" t="s">
        <v>360</v>
      </c>
      <c r="D2336" s="532">
        <v>486.40999999999997</v>
      </c>
      <c r="E2336" s="533">
        <v>3371.83</v>
      </c>
      <c r="F2336" s="533">
        <v>0</v>
      </c>
      <c r="G2336" s="533">
        <v>0</v>
      </c>
      <c r="H2336" s="543">
        <v>0</v>
      </c>
      <c r="I2336" s="534">
        <v>0</v>
      </c>
      <c r="J2336" s="140">
        <v>0</v>
      </c>
      <c r="K2336" s="505">
        <v>0</v>
      </c>
    </row>
    <row r="2337" spans="1:11" x14ac:dyDescent="0.2">
      <c r="A2337" s="137" t="s">
        <v>145</v>
      </c>
      <c r="B2337" s="138" t="s">
        <v>16</v>
      </c>
      <c r="C2337" s="139" t="s">
        <v>32</v>
      </c>
      <c r="D2337" s="532">
        <v>28261.73</v>
      </c>
      <c r="E2337" s="533">
        <v>35993.17</v>
      </c>
      <c r="F2337" s="533">
        <v>0</v>
      </c>
      <c r="G2337" s="533">
        <v>0</v>
      </c>
      <c r="H2337" s="543">
        <v>0</v>
      </c>
      <c r="I2337" s="534">
        <v>0</v>
      </c>
      <c r="J2337" s="140">
        <v>0</v>
      </c>
      <c r="K2337" s="505">
        <v>0</v>
      </c>
    </row>
    <row r="2338" spans="1:11" x14ac:dyDescent="0.2">
      <c r="A2338" s="137" t="s">
        <v>145</v>
      </c>
      <c r="B2338" s="138" t="s">
        <v>91</v>
      </c>
      <c r="C2338" s="139" t="s">
        <v>351</v>
      </c>
      <c r="D2338" s="532">
        <v>0</v>
      </c>
      <c r="E2338" s="533">
        <v>0</v>
      </c>
      <c r="F2338" s="533">
        <v>344.79</v>
      </c>
      <c r="G2338" s="533">
        <v>0</v>
      </c>
      <c r="H2338" s="543">
        <v>23882.340000000004</v>
      </c>
      <c r="I2338" s="534">
        <v>70592.88</v>
      </c>
      <c r="J2338" s="140">
        <v>0</v>
      </c>
      <c r="K2338" s="505">
        <v>0</v>
      </c>
    </row>
    <row r="2339" spans="1:11" x14ac:dyDescent="0.2">
      <c r="A2339" s="137" t="s">
        <v>145</v>
      </c>
      <c r="B2339" s="138" t="s">
        <v>91</v>
      </c>
      <c r="C2339" s="139" t="s">
        <v>11</v>
      </c>
      <c r="D2339" s="532">
        <v>0</v>
      </c>
      <c r="E2339" s="533">
        <v>0</v>
      </c>
      <c r="F2339" s="533">
        <v>73582.009999999995</v>
      </c>
      <c r="G2339" s="533">
        <v>62601.210000000006</v>
      </c>
      <c r="H2339" s="543">
        <v>37844.1</v>
      </c>
      <c r="I2339" s="534">
        <v>47297.11</v>
      </c>
      <c r="J2339" s="140">
        <v>0</v>
      </c>
      <c r="K2339" s="505">
        <v>0</v>
      </c>
    </row>
    <row r="2340" spans="1:11" x14ac:dyDescent="0.2">
      <c r="A2340" s="137" t="s">
        <v>145</v>
      </c>
      <c r="B2340" s="138" t="s">
        <v>91</v>
      </c>
      <c r="C2340" s="139" t="s">
        <v>32</v>
      </c>
      <c r="D2340" s="532">
        <v>0</v>
      </c>
      <c r="E2340" s="533">
        <v>0</v>
      </c>
      <c r="F2340" s="533">
        <v>53774.399999999994</v>
      </c>
      <c r="G2340" s="533">
        <v>55786.090000000004</v>
      </c>
      <c r="H2340" s="543">
        <v>60478.199999999983</v>
      </c>
      <c r="I2340" s="534">
        <v>36790.240000000005</v>
      </c>
      <c r="J2340" s="140">
        <v>0</v>
      </c>
      <c r="K2340" s="505">
        <v>0</v>
      </c>
    </row>
    <row r="2341" spans="1:11" x14ac:dyDescent="0.2">
      <c r="A2341" s="137" t="s">
        <v>145</v>
      </c>
      <c r="B2341" s="138" t="s">
        <v>15</v>
      </c>
      <c r="C2341" s="139" t="s">
        <v>11</v>
      </c>
      <c r="D2341" s="532">
        <v>128.76</v>
      </c>
      <c r="E2341" s="533">
        <v>111.11</v>
      </c>
      <c r="F2341" s="533">
        <v>0</v>
      </c>
      <c r="G2341" s="533">
        <v>0</v>
      </c>
      <c r="H2341" s="543">
        <v>0</v>
      </c>
      <c r="I2341" s="534">
        <v>0</v>
      </c>
      <c r="J2341" s="140">
        <v>0</v>
      </c>
      <c r="K2341" s="505">
        <v>0</v>
      </c>
    </row>
    <row r="2342" spans="1:11" x14ac:dyDescent="0.2">
      <c r="A2342" s="137" t="s">
        <v>145</v>
      </c>
      <c r="B2342" s="138" t="s">
        <v>76</v>
      </c>
      <c r="C2342" s="139" t="s">
        <v>351</v>
      </c>
      <c r="D2342" s="532">
        <v>0</v>
      </c>
      <c r="E2342" s="533">
        <v>0</v>
      </c>
      <c r="F2342" s="533">
        <v>0</v>
      </c>
      <c r="G2342" s="533">
        <v>0</v>
      </c>
      <c r="H2342" s="543">
        <v>354.43</v>
      </c>
      <c r="I2342" s="534">
        <v>-139.71</v>
      </c>
      <c r="J2342" s="140">
        <v>0</v>
      </c>
      <c r="K2342" s="505">
        <v>0</v>
      </c>
    </row>
    <row r="2343" spans="1:11" x14ac:dyDescent="0.2">
      <c r="A2343" s="137" t="s">
        <v>145</v>
      </c>
      <c r="B2343" s="138" t="s">
        <v>76</v>
      </c>
      <c r="C2343" s="139" t="s">
        <v>11</v>
      </c>
      <c r="D2343" s="532">
        <v>0</v>
      </c>
      <c r="E2343" s="533">
        <v>211.32</v>
      </c>
      <c r="F2343" s="533">
        <v>275.40999999999997</v>
      </c>
      <c r="G2343" s="533">
        <v>115.99000000000001</v>
      </c>
      <c r="H2343" s="543">
        <v>8231.4</v>
      </c>
      <c r="I2343" s="534">
        <v>0</v>
      </c>
      <c r="J2343" s="140">
        <v>0</v>
      </c>
      <c r="K2343" s="505">
        <v>0</v>
      </c>
    </row>
    <row r="2344" spans="1:11" x14ac:dyDescent="0.2">
      <c r="A2344" s="137" t="s">
        <v>145</v>
      </c>
      <c r="B2344" s="138" t="s">
        <v>76</v>
      </c>
      <c r="C2344" s="139" t="s">
        <v>123</v>
      </c>
      <c r="D2344" s="532">
        <v>0</v>
      </c>
      <c r="E2344" s="533">
        <v>66736.55</v>
      </c>
      <c r="F2344" s="533">
        <v>81950.09</v>
      </c>
      <c r="G2344" s="533">
        <v>88349.319999999992</v>
      </c>
      <c r="H2344" s="543">
        <v>84347.189999999988</v>
      </c>
      <c r="I2344" s="534">
        <v>24051.78</v>
      </c>
      <c r="J2344" s="140">
        <v>0</v>
      </c>
      <c r="K2344" s="505">
        <v>0</v>
      </c>
    </row>
    <row r="2345" spans="1:11" x14ac:dyDescent="0.2">
      <c r="A2345" s="137" t="s">
        <v>145</v>
      </c>
      <c r="B2345" s="138" t="s">
        <v>387</v>
      </c>
      <c r="C2345" s="139" t="s">
        <v>11</v>
      </c>
      <c r="D2345" s="532">
        <v>0</v>
      </c>
      <c r="E2345" s="533">
        <v>0</v>
      </c>
      <c r="F2345" s="533">
        <v>0</v>
      </c>
      <c r="G2345" s="533">
        <v>0</v>
      </c>
      <c r="H2345" s="543">
        <v>0</v>
      </c>
      <c r="I2345" s="534">
        <v>31.71</v>
      </c>
      <c r="J2345" s="140">
        <v>525.23</v>
      </c>
      <c r="K2345" s="505">
        <v>525.23</v>
      </c>
    </row>
    <row r="2346" spans="1:11" x14ac:dyDescent="0.2">
      <c r="A2346" s="137" t="s">
        <v>145</v>
      </c>
      <c r="B2346" s="138" t="s">
        <v>387</v>
      </c>
      <c r="C2346" s="139" t="s">
        <v>123</v>
      </c>
      <c r="D2346" s="532">
        <v>0</v>
      </c>
      <c r="E2346" s="533">
        <v>0</v>
      </c>
      <c r="F2346" s="533">
        <v>0</v>
      </c>
      <c r="G2346" s="533">
        <v>0</v>
      </c>
      <c r="H2346" s="543">
        <v>0</v>
      </c>
      <c r="I2346" s="534">
        <v>31482.74</v>
      </c>
      <c r="J2346" s="140">
        <v>19873.43</v>
      </c>
      <c r="K2346" s="505">
        <v>33181.270000000004</v>
      </c>
    </row>
    <row r="2347" spans="1:11" x14ac:dyDescent="0.2">
      <c r="A2347" s="137" t="s">
        <v>145</v>
      </c>
      <c r="B2347" s="138" t="s">
        <v>425</v>
      </c>
      <c r="C2347" s="139" t="s">
        <v>351</v>
      </c>
      <c r="D2347" s="532">
        <v>0</v>
      </c>
      <c r="E2347" s="533">
        <v>0</v>
      </c>
      <c r="F2347" s="533">
        <v>0</v>
      </c>
      <c r="G2347" s="533">
        <v>0</v>
      </c>
      <c r="H2347" s="543">
        <v>0</v>
      </c>
      <c r="I2347" s="534">
        <v>0</v>
      </c>
      <c r="J2347" s="140">
        <v>37622.51999999999</v>
      </c>
      <c r="K2347" s="505">
        <v>68433.64999999998</v>
      </c>
    </row>
    <row r="2348" spans="1:11" x14ac:dyDescent="0.2">
      <c r="A2348" s="137" t="s">
        <v>145</v>
      </c>
      <c r="B2348" s="138" t="s">
        <v>425</v>
      </c>
      <c r="C2348" s="139" t="s">
        <v>11</v>
      </c>
      <c r="D2348" s="532">
        <v>0</v>
      </c>
      <c r="E2348" s="533">
        <v>0</v>
      </c>
      <c r="F2348" s="533">
        <v>0</v>
      </c>
      <c r="G2348" s="533">
        <v>0</v>
      </c>
      <c r="H2348" s="543">
        <v>0</v>
      </c>
      <c r="I2348" s="534">
        <v>0</v>
      </c>
      <c r="J2348" s="140">
        <v>21375.550000000003</v>
      </c>
      <c r="K2348" s="505">
        <v>35550.86</v>
      </c>
    </row>
    <row r="2349" spans="1:11" x14ac:dyDescent="0.2">
      <c r="A2349" s="137" t="s">
        <v>145</v>
      </c>
      <c r="B2349" s="138" t="s">
        <v>425</v>
      </c>
      <c r="C2349" s="139" t="s">
        <v>32</v>
      </c>
      <c r="D2349" s="532">
        <v>0</v>
      </c>
      <c r="E2349" s="533">
        <v>0</v>
      </c>
      <c r="F2349" s="533">
        <v>0</v>
      </c>
      <c r="G2349" s="533">
        <v>0</v>
      </c>
      <c r="H2349" s="543">
        <v>0</v>
      </c>
      <c r="I2349" s="534">
        <v>0</v>
      </c>
      <c r="J2349" s="140">
        <v>17058.89</v>
      </c>
      <c r="K2349" s="505">
        <v>27864.28</v>
      </c>
    </row>
    <row r="2350" spans="1:11" x14ac:dyDescent="0.2">
      <c r="A2350" s="137" t="s">
        <v>145</v>
      </c>
      <c r="B2350" s="138" t="s">
        <v>36</v>
      </c>
      <c r="C2350" s="139" t="s">
        <v>11</v>
      </c>
      <c r="D2350" s="532">
        <v>0</v>
      </c>
      <c r="E2350" s="533">
        <v>5928.5500000000011</v>
      </c>
      <c r="F2350" s="533">
        <v>5861.8300000000008</v>
      </c>
      <c r="G2350" s="533">
        <v>0</v>
      </c>
      <c r="H2350" s="543">
        <v>0</v>
      </c>
      <c r="I2350" s="534">
        <v>0</v>
      </c>
      <c r="J2350" s="140">
        <v>0</v>
      </c>
      <c r="K2350" s="505">
        <v>0</v>
      </c>
    </row>
    <row r="2351" spans="1:11" x14ac:dyDescent="0.2">
      <c r="A2351" s="137" t="s">
        <v>145</v>
      </c>
      <c r="B2351" s="138" t="s">
        <v>36</v>
      </c>
      <c r="C2351" s="139" t="s">
        <v>32</v>
      </c>
      <c r="D2351" s="532">
        <v>14774.839999999998</v>
      </c>
      <c r="E2351" s="533">
        <v>18809.810000000001</v>
      </c>
      <c r="F2351" s="533">
        <v>12308.789999999999</v>
      </c>
      <c r="G2351" s="533">
        <v>9858.93</v>
      </c>
      <c r="H2351" s="543">
        <v>0</v>
      </c>
      <c r="I2351" s="534">
        <v>0</v>
      </c>
      <c r="J2351" s="140">
        <v>0</v>
      </c>
      <c r="K2351" s="505">
        <v>0</v>
      </c>
    </row>
    <row r="2352" spans="1:11" x14ac:dyDescent="0.2">
      <c r="A2352" s="137" t="s">
        <v>145</v>
      </c>
      <c r="B2352" s="138" t="s">
        <v>316</v>
      </c>
      <c r="C2352" s="139" t="s">
        <v>351</v>
      </c>
      <c r="D2352" s="532">
        <v>0</v>
      </c>
      <c r="E2352" s="533">
        <v>0</v>
      </c>
      <c r="F2352" s="533">
        <v>0</v>
      </c>
      <c r="G2352" s="533">
        <v>0</v>
      </c>
      <c r="H2352" s="543">
        <v>67584.039999999994</v>
      </c>
      <c r="I2352" s="534">
        <v>133319.41999999998</v>
      </c>
      <c r="J2352" s="140">
        <v>0</v>
      </c>
      <c r="K2352" s="505">
        <v>0</v>
      </c>
    </row>
    <row r="2353" spans="1:11" x14ac:dyDescent="0.2">
      <c r="A2353" s="137" t="s">
        <v>145</v>
      </c>
      <c r="B2353" s="138" t="s">
        <v>316</v>
      </c>
      <c r="C2353" s="139" t="s">
        <v>11</v>
      </c>
      <c r="D2353" s="532">
        <v>0</v>
      </c>
      <c r="E2353" s="533">
        <v>0</v>
      </c>
      <c r="F2353" s="533">
        <v>0</v>
      </c>
      <c r="G2353" s="533">
        <v>9003.2400000000016</v>
      </c>
      <c r="H2353" s="543">
        <v>14232.869999999999</v>
      </c>
      <c r="I2353" s="534">
        <v>15449.62</v>
      </c>
      <c r="J2353" s="140">
        <v>0</v>
      </c>
      <c r="K2353" s="505">
        <v>0</v>
      </c>
    </row>
    <row r="2354" spans="1:11" x14ac:dyDescent="0.2">
      <c r="A2354" s="137" t="s">
        <v>145</v>
      </c>
      <c r="B2354" s="138" t="s">
        <v>316</v>
      </c>
      <c r="C2354" s="139" t="s">
        <v>32</v>
      </c>
      <c r="D2354" s="532">
        <v>0</v>
      </c>
      <c r="E2354" s="533">
        <v>0</v>
      </c>
      <c r="F2354" s="533">
        <v>0</v>
      </c>
      <c r="G2354" s="533">
        <v>5168.3099999999995</v>
      </c>
      <c r="H2354" s="543">
        <v>16219.6</v>
      </c>
      <c r="I2354" s="534">
        <v>14844.670000000002</v>
      </c>
      <c r="J2354" s="140">
        <v>0</v>
      </c>
      <c r="K2354" s="505">
        <v>0</v>
      </c>
    </row>
    <row r="2355" spans="1:11" x14ac:dyDescent="0.2">
      <c r="A2355" s="137" t="s">
        <v>145</v>
      </c>
      <c r="B2355" s="138" t="s">
        <v>18</v>
      </c>
      <c r="C2355" s="139" t="s">
        <v>359</v>
      </c>
      <c r="D2355" s="532">
        <v>0</v>
      </c>
      <c r="E2355" s="533">
        <v>8.99</v>
      </c>
      <c r="F2355" s="533">
        <v>0</v>
      </c>
      <c r="G2355" s="533">
        <v>0</v>
      </c>
      <c r="H2355" s="543">
        <v>0</v>
      </c>
      <c r="I2355" s="534">
        <v>0</v>
      </c>
      <c r="J2355" s="140">
        <v>0</v>
      </c>
      <c r="K2355" s="505">
        <v>0</v>
      </c>
    </row>
    <row r="2356" spans="1:11" x14ac:dyDescent="0.2">
      <c r="A2356" s="137" t="s">
        <v>145</v>
      </c>
      <c r="B2356" s="138" t="s">
        <v>18</v>
      </c>
      <c r="C2356" s="139" t="s">
        <v>127</v>
      </c>
      <c r="D2356" s="532">
        <v>0</v>
      </c>
      <c r="E2356" s="533">
        <v>0</v>
      </c>
      <c r="F2356" s="533">
        <v>673</v>
      </c>
      <c r="G2356" s="533">
        <v>0</v>
      </c>
      <c r="H2356" s="543">
        <v>0</v>
      </c>
      <c r="I2356" s="534">
        <v>0</v>
      </c>
      <c r="J2356" s="140">
        <v>0</v>
      </c>
      <c r="K2356" s="505">
        <v>0</v>
      </c>
    </row>
    <row r="2357" spans="1:11" x14ac:dyDescent="0.2">
      <c r="A2357" s="137" t="s">
        <v>145</v>
      </c>
      <c r="B2357" s="138" t="s">
        <v>18</v>
      </c>
      <c r="C2357" s="139" t="s">
        <v>34</v>
      </c>
      <c r="D2357" s="532">
        <v>5593.27</v>
      </c>
      <c r="E2357" s="533">
        <v>7827.96</v>
      </c>
      <c r="F2357" s="533">
        <v>6039.6500000000015</v>
      </c>
      <c r="G2357" s="533">
        <v>0</v>
      </c>
      <c r="H2357" s="543">
        <v>0</v>
      </c>
      <c r="I2357" s="534">
        <v>0</v>
      </c>
      <c r="J2357" s="140">
        <v>0</v>
      </c>
      <c r="K2357" s="505">
        <v>0</v>
      </c>
    </row>
    <row r="2358" spans="1:11" x14ac:dyDescent="0.2">
      <c r="A2358" s="137" t="s">
        <v>145</v>
      </c>
      <c r="B2358" s="138" t="s">
        <v>18</v>
      </c>
      <c r="C2358" s="139" t="s">
        <v>81</v>
      </c>
      <c r="D2358" s="532">
        <v>4659</v>
      </c>
      <c r="E2358" s="533">
        <v>0</v>
      </c>
      <c r="F2358" s="533">
        <v>0</v>
      </c>
      <c r="G2358" s="533">
        <v>0</v>
      </c>
      <c r="H2358" s="543">
        <v>0</v>
      </c>
      <c r="I2358" s="534">
        <v>0</v>
      </c>
      <c r="J2358" s="140">
        <v>0</v>
      </c>
      <c r="K2358" s="505">
        <v>0</v>
      </c>
    </row>
    <row r="2359" spans="1:11" x14ac:dyDescent="0.2">
      <c r="A2359" s="137" t="s">
        <v>145</v>
      </c>
      <c r="B2359" s="138" t="s">
        <v>18</v>
      </c>
      <c r="C2359" s="139" t="s">
        <v>59</v>
      </c>
      <c r="D2359" s="532">
        <v>0</v>
      </c>
      <c r="E2359" s="533">
        <v>21539.820000000003</v>
      </c>
      <c r="F2359" s="533">
        <v>31050.560000000005</v>
      </c>
      <c r="G2359" s="533">
        <v>0</v>
      </c>
      <c r="H2359" s="543">
        <v>0</v>
      </c>
      <c r="I2359" s="534">
        <v>0</v>
      </c>
      <c r="J2359" s="140">
        <v>0</v>
      </c>
      <c r="K2359" s="505">
        <v>0</v>
      </c>
    </row>
    <row r="2360" spans="1:11" x14ac:dyDescent="0.2">
      <c r="A2360" s="137" t="s">
        <v>145</v>
      </c>
      <c r="B2360" s="138" t="s">
        <v>295</v>
      </c>
      <c r="C2360" s="139" t="s">
        <v>127</v>
      </c>
      <c r="D2360" s="532">
        <v>0</v>
      </c>
      <c r="E2360" s="533">
        <v>0</v>
      </c>
      <c r="F2360" s="533">
        <v>193</v>
      </c>
      <c r="G2360" s="533">
        <v>171</v>
      </c>
      <c r="H2360" s="543">
        <v>396</v>
      </c>
      <c r="I2360" s="534">
        <v>864.29</v>
      </c>
      <c r="J2360" s="140">
        <v>322</v>
      </c>
      <c r="K2360" s="505">
        <v>433</v>
      </c>
    </row>
    <row r="2361" spans="1:11" x14ac:dyDescent="0.2">
      <c r="A2361" s="137" t="s">
        <v>145</v>
      </c>
      <c r="B2361" s="138" t="s">
        <v>295</v>
      </c>
      <c r="C2361" s="139" t="s">
        <v>34</v>
      </c>
      <c r="D2361" s="532">
        <v>0</v>
      </c>
      <c r="E2361" s="533">
        <v>0</v>
      </c>
      <c r="F2361" s="533">
        <v>2083.3700000000003</v>
      </c>
      <c r="G2361" s="533">
        <v>11995.480000000003</v>
      </c>
      <c r="H2361" s="543">
        <v>11123.76</v>
      </c>
      <c r="I2361" s="534">
        <v>16140.07</v>
      </c>
      <c r="J2361" s="140">
        <v>839.30000000000007</v>
      </c>
      <c r="K2361" s="505">
        <v>1406.6</v>
      </c>
    </row>
    <row r="2362" spans="1:11" x14ac:dyDescent="0.2">
      <c r="A2362" s="137" t="s">
        <v>145</v>
      </c>
      <c r="B2362" s="138" t="s">
        <v>295</v>
      </c>
      <c r="C2362" s="139" t="s">
        <v>59</v>
      </c>
      <c r="D2362" s="532">
        <v>0</v>
      </c>
      <c r="E2362" s="533">
        <v>0</v>
      </c>
      <c r="F2362" s="533">
        <v>10084.42</v>
      </c>
      <c r="G2362" s="533">
        <v>44909.2</v>
      </c>
      <c r="H2362" s="543">
        <v>41834.379999999997</v>
      </c>
      <c r="I2362" s="534">
        <v>42627.27</v>
      </c>
      <c r="J2362" s="140">
        <v>0</v>
      </c>
      <c r="K2362" s="505">
        <v>6979.6200000000008</v>
      </c>
    </row>
    <row r="2363" spans="1:11" x14ac:dyDescent="0.2">
      <c r="A2363" s="137" t="s">
        <v>145</v>
      </c>
      <c r="B2363" s="138" t="s">
        <v>19</v>
      </c>
      <c r="C2363" s="139" t="s">
        <v>20</v>
      </c>
      <c r="D2363" s="532">
        <v>2453.7600000000002</v>
      </c>
      <c r="E2363" s="533">
        <v>0</v>
      </c>
      <c r="F2363" s="533">
        <v>0</v>
      </c>
      <c r="G2363" s="533">
        <v>0</v>
      </c>
      <c r="H2363" s="543">
        <v>0</v>
      </c>
      <c r="I2363" s="534">
        <v>0</v>
      </c>
      <c r="J2363" s="140">
        <v>0</v>
      </c>
      <c r="K2363" s="505">
        <v>0</v>
      </c>
    </row>
    <row r="2364" spans="1:11" x14ac:dyDescent="0.2">
      <c r="A2364" s="137" t="s">
        <v>145</v>
      </c>
      <c r="B2364" s="138" t="s">
        <v>388</v>
      </c>
      <c r="C2364" s="139" t="s">
        <v>101</v>
      </c>
      <c r="D2364" s="532">
        <v>0</v>
      </c>
      <c r="E2364" s="533">
        <v>0</v>
      </c>
      <c r="F2364" s="533">
        <v>0</v>
      </c>
      <c r="G2364" s="533">
        <v>0</v>
      </c>
      <c r="H2364" s="543">
        <v>0</v>
      </c>
      <c r="I2364" s="534">
        <v>12653.869999999999</v>
      </c>
      <c r="J2364" s="140">
        <v>13928.64</v>
      </c>
      <c r="K2364" s="505">
        <v>19942.27</v>
      </c>
    </row>
    <row r="2365" spans="1:11" x14ac:dyDescent="0.2">
      <c r="A2365" s="137" t="s">
        <v>145</v>
      </c>
      <c r="B2365" s="138" t="s">
        <v>388</v>
      </c>
      <c r="C2365" s="139" t="s">
        <v>20</v>
      </c>
      <c r="D2365" s="532">
        <v>0</v>
      </c>
      <c r="E2365" s="533">
        <v>0</v>
      </c>
      <c r="F2365" s="533">
        <v>0</v>
      </c>
      <c r="G2365" s="533">
        <v>0</v>
      </c>
      <c r="H2365" s="543">
        <v>0</v>
      </c>
      <c r="I2365" s="534">
        <v>6652.7999999999993</v>
      </c>
      <c r="J2365" s="140">
        <v>2688</v>
      </c>
      <c r="K2365" s="505">
        <v>4614.3999999999996</v>
      </c>
    </row>
    <row r="2366" spans="1:11" x14ac:dyDescent="0.2">
      <c r="A2366" s="137" t="s">
        <v>145</v>
      </c>
      <c r="B2366" s="138" t="s">
        <v>388</v>
      </c>
      <c r="C2366" s="139" t="s">
        <v>181</v>
      </c>
      <c r="D2366" s="532">
        <v>0</v>
      </c>
      <c r="E2366" s="533">
        <v>0</v>
      </c>
      <c r="F2366" s="533">
        <v>0</v>
      </c>
      <c r="G2366" s="533">
        <v>0</v>
      </c>
      <c r="H2366" s="543">
        <v>0</v>
      </c>
      <c r="I2366" s="534">
        <v>0</v>
      </c>
      <c r="J2366" s="140">
        <v>0</v>
      </c>
      <c r="K2366" s="505">
        <v>85</v>
      </c>
    </row>
    <row r="2367" spans="1:11" x14ac:dyDescent="0.2">
      <c r="A2367" s="137" t="s">
        <v>145</v>
      </c>
      <c r="B2367" s="138" t="s">
        <v>82</v>
      </c>
      <c r="C2367" s="139" t="s">
        <v>101</v>
      </c>
      <c r="D2367" s="532">
        <v>0</v>
      </c>
      <c r="E2367" s="533">
        <v>0</v>
      </c>
      <c r="F2367" s="533">
        <v>0</v>
      </c>
      <c r="G2367" s="533">
        <v>47193.35</v>
      </c>
      <c r="H2367" s="543">
        <v>24853.739999999998</v>
      </c>
      <c r="I2367" s="534">
        <v>13652.57</v>
      </c>
      <c r="J2367" s="140">
        <v>0</v>
      </c>
      <c r="K2367" s="505">
        <v>0</v>
      </c>
    </row>
    <row r="2368" spans="1:11" x14ac:dyDescent="0.2">
      <c r="A2368" s="137" t="s">
        <v>145</v>
      </c>
      <c r="B2368" s="138" t="s">
        <v>82</v>
      </c>
      <c r="C2368" s="139" t="s">
        <v>110</v>
      </c>
      <c r="D2368" s="532">
        <v>0</v>
      </c>
      <c r="E2368" s="533">
        <v>895.95</v>
      </c>
      <c r="F2368" s="533">
        <v>2938.3100000000004</v>
      </c>
      <c r="G2368" s="533">
        <v>0</v>
      </c>
      <c r="H2368" s="543">
        <v>0</v>
      </c>
      <c r="I2368" s="534">
        <v>0</v>
      </c>
      <c r="J2368" s="140">
        <v>0</v>
      </c>
      <c r="K2368" s="505">
        <v>0</v>
      </c>
    </row>
    <row r="2369" spans="1:11" x14ac:dyDescent="0.2">
      <c r="A2369" s="137" t="s">
        <v>145</v>
      </c>
      <c r="B2369" s="138" t="s">
        <v>82</v>
      </c>
      <c r="C2369" s="139" t="s">
        <v>360</v>
      </c>
      <c r="D2369" s="532">
        <v>0</v>
      </c>
      <c r="E2369" s="533">
        <v>0</v>
      </c>
      <c r="F2369" s="533">
        <v>2589.23</v>
      </c>
      <c r="G2369" s="533">
        <v>1462.21</v>
      </c>
      <c r="H2369" s="543">
        <v>2577.7399999999998</v>
      </c>
      <c r="I2369" s="534">
        <v>1181.18</v>
      </c>
      <c r="J2369" s="140">
        <v>0</v>
      </c>
      <c r="K2369" s="505">
        <v>0</v>
      </c>
    </row>
    <row r="2370" spans="1:11" x14ac:dyDescent="0.2">
      <c r="A2370" s="137" t="s">
        <v>145</v>
      </c>
      <c r="B2370" s="138" t="s">
        <v>82</v>
      </c>
      <c r="C2370" s="139" t="s">
        <v>20</v>
      </c>
      <c r="D2370" s="532">
        <v>0</v>
      </c>
      <c r="E2370" s="533">
        <v>13.2</v>
      </c>
      <c r="F2370" s="533">
        <v>63.56</v>
      </c>
      <c r="G2370" s="533">
        <v>238.92000000000002</v>
      </c>
      <c r="H2370" s="543">
        <v>4144</v>
      </c>
      <c r="I2370" s="534">
        <v>4905.6000000000004</v>
      </c>
      <c r="J2370" s="140">
        <v>0</v>
      </c>
      <c r="K2370" s="505">
        <v>0</v>
      </c>
    </row>
    <row r="2371" spans="1:11" x14ac:dyDescent="0.2">
      <c r="A2371" s="137" t="s">
        <v>145</v>
      </c>
      <c r="B2371" s="496" t="s">
        <v>82</v>
      </c>
      <c r="C2371" s="497" t="s">
        <v>83</v>
      </c>
      <c r="D2371" s="532">
        <v>0</v>
      </c>
      <c r="E2371" s="533">
        <v>238</v>
      </c>
      <c r="F2371" s="533">
        <v>0</v>
      </c>
      <c r="G2371" s="533">
        <v>0</v>
      </c>
      <c r="H2371" s="543">
        <v>0</v>
      </c>
      <c r="I2371" s="534">
        <v>0</v>
      </c>
      <c r="J2371" s="140">
        <v>0</v>
      </c>
      <c r="K2371" s="505">
        <v>0</v>
      </c>
    </row>
    <row r="2372" spans="1:11" x14ac:dyDescent="0.2">
      <c r="A2372" s="137" t="s">
        <v>145</v>
      </c>
      <c r="B2372" s="138" t="s">
        <v>82</v>
      </c>
      <c r="C2372" s="139" t="s">
        <v>102</v>
      </c>
      <c r="D2372" s="532">
        <v>0</v>
      </c>
      <c r="E2372" s="533">
        <v>0</v>
      </c>
      <c r="F2372" s="533">
        <v>0</v>
      </c>
      <c r="G2372" s="533">
        <v>0</v>
      </c>
      <c r="H2372" s="543">
        <v>2775.0299999999997</v>
      </c>
      <c r="I2372" s="534">
        <v>0</v>
      </c>
      <c r="J2372" s="140">
        <v>0</v>
      </c>
      <c r="K2372" s="505">
        <v>0</v>
      </c>
    </row>
    <row r="2373" spans="1:11" x14ac:dyDescent="0.2">
      <c r="A2373" s="137" t="s">
        <v>145</v>
      </c>
      <c r="B2373" s="138" t="s">
        <v>90</v>
      </c>
      <c r="C2373" s="369" t="s">
        <v>77</v>
      </c>
      <c r="D2373" s="532">
        <v>0</v>
      </c>
      <c r="E2373" s="533">
        <v>0</v>
      </c>
      <c r="F2373" s="533">
        <v>198</v>
      </c>
      <c r="G2373" s="533">
        <v>1147.1399999999999</v>
      </c>
      <c r="H2373" s="543">
        <v>1676.98</v>
      </c>
      <c r="I2373" s="534">
        <v>1197.6100000000001</v>
      </c>
      <c r="J2373" s="140">
        <v>0</v>
      </c>
      <c r="K2373" s="505">
        <v>0</v>
      </c>
    </row>
    <row r="2374" spans="1:11" x14ac:dyDescent="0.2">
      <c r="A2374" s="137" t="s">
        <v>145</v>
      </c>
      <c r="B2374" s="138" t="s">
        <v>39</v>
      </c>
      <c r="C2374" s="369" t="s">
        <v>21</v>
      </c>
      <c r="D2374" s="532">
        <v>7857.5700000000006</v>
      </c>
      <c r="E2374" s="533">
        <v>1311.6299999999999</v>
      </c>
      <c r="F2374" s="533">
        <v>0</v>
      </c>
      <c r="G2374" s="533">
        <v>0</v>
      </c>
      <c r="H2374" s="543">
        <v>0</v>
      </c>
      <c r="I2374" s="534">
        <v>0</v>
      </c>
      <c r="J2374" s="140">
        <v>0</v>
      </c>
      <c r="K2374" s="505">
        <v>0</v>
      </c>
    </row>
    <row r="2375" spans="1:11" x14ac:dyDescent="0.2">
      <c r="A2375" s="137" t="s">
        <v>145</v>
      </c>
      <c r="B2375" s="138" t="s">
        <v>63</v>
      </c>
      <c r="C2375" s="139" t="s">
        <v>351</v>
      </c>
      <c r="D2375" s="532">
        <v>0</v>
      </c>
      <c r="E2375" s="533">
        <v>0</v>
      </c>
      <c r="F2375" s="533">
        <v>0</v>
      </c>
      <c r="G2375" s="533">
        <v>0</v>
      </c>
      <c r="H2375" s="543">
        <v>17</v>
      </c>
      <c r="I2375" s="534">
        <v>0</v>
      </c>
      <c r="J2375" s="140">
        <v>0</v>
      </c>
      <c r="K2375" s="505">
        <v>0</v>
      </c>
    </row>
    <row r="2376" spans="1:11" x14ac:dyDescent="0.2">
      <c r="A2376" s="137" t="s">
        <v>145</v>
      </c>
      <c r="B2376" s="138" t="s">
        <v>63</v>
      </c>
      <c r="C2376" s="139" t="s">
        <v>11</v>
      </c>
      <c r="D2376" s="532">
        <v>1018.28</v>
      </c>
      <c r="E2376" s="533">
        <v>1584.2800000000002</v>
      </c>
      <c r="F2376" s="533">
        <v>684.73</v>
      </c>
      <c r="G2376" s="533">
        <v>169.38</v>
      </c>
      <c r="H2376" s="543">
        <v>2.5299999999999998</v>
      </c>
      <c r="I2376" s="534">
        <v>0</v>
      </c>
      <c r="J2376" s="140">
        <v>0</v>
      </c>
      <c r="K2376" s="505">
        <v>0</v>
      </c>
    </row>
    <row r="2377" spans="1:11" x14ac:dyDescent="0.2">
      <c r="A2377" s="137" t="s">
        <v>145</v>
      </c>
      <c r="B2377" s="138" t="s">
        <v>373</v>
      </c>
      <c r="C2377" s="139" t="s">
        <v>351</v>
      </c>
      <c r="D2377" s="532">
        <v>0</v>
      </c>
      <c r="E2377" s="533">
        <v>0</v>
      </c>
      <c r="F2377" s="533">
        <v>0</v>
      </c>
      <c r="G2377" s="533">
        <v>0</v>
      </c>
      <c r="H2377" s="543">
        <v>0</v>
      </c>
      <c r="I2377" s="534">
        <v>738.06999999999994</v>
      </c>
      <c r="J2377" s="140">
        <v>639.24</v>
      </c>
      <c r="K2377" s="505">
        <v>653.6</v>
      </c>
    </row>
    <row r="2378" spans="1:11" x14ac:dyDescent="0.2">
      <c r="A2378" s="137" t="s">
        <v>145</v>
      </c>
      <c r="B2378" s="138" t="s">
        <v>373</v>
      </c>
      <c r="C2378" s="139" t="s">
        <v>11</v>
      </c>
      <c r="D2378" s="532">
        <v>0</v>
      </c>
      <c r="E2378" s="533">
        <v>0</v>
      </c>
      <c r="F2378" s="533">
        <v>0</v>
      </c>
      <c r="G2378" s="533">
        <v>0</v>
      </c>
      <c r="H2378" s="543">
        <v>0</v>
      </c>
      <c r="I2378" s="534">
        <v>2087.5300000000002</v>
      </c>
      <c r="J2378" s="140">
        <v>0</v>
      </c>
      <c r="K2378" s="505">
        <v>990.36</v>
      </c>
    </row>
    <row r="2379" spans="1:11" x14ac:dyDescent="0.2">
      <c r="A2379" s="137" t="s">
        <v>145</v>
      </c>
      <c r="B2379" s="138" t="s">
        <v>23</v>
      </c>
      <c r="C2379" s="139" t="s">
        <v>183</v>
      </c>
      <c r="D2379" s="532">
        <v>12004.89</v>
      </c>
      <c r="E2379" s="533">
        <v>17816.669999999998</v>
      </c>
      <c r="F2379" s="533">
        <v>20835.759999999998</v>
      </c>
      <c r="G2379" s="533">
        <v>9037.880000000001</v>
      </c>
      <c r="H2379" s="543">
        <v>0</v>
      </c>
      <c r="I2379" s="534">
        <v>0</v>
      </c>
      <c r="J2379" s="140">
        <v>0</v>
      </c>
      <c r="K2379" s="505">
        <v>0</v>
      </c>
    </row>
    <row r="2380" spans="1:11" x14ac:dyDescent="0.2">
      <c r="A2380" s="137" t="s">
        <v>145</v>
      </c>
      <c r="B2380" s="138" t="s">
        <v>325</v>
      </c>
      <c r="C2380" s="139" t="s">
        <v>183</v>
      </c>
      <c r="D2380" s="532">
        <v>0</v>
      </c>
      <c r="E2380" s="533">
        <v>0</v>
      </c>
      <c r="F2380" s="533">
        <v>0</v>
      </c>
      <c r="G2380" s="533">
        <v>11172.439999999999</v>
      </c>
      <c r="H2380" s="543">
        <v>18043.39</v>
      </c>
      <c r="I2380" s="534">
        <v>19738.440000000002</v>
      </c>
      <c r="J2380" s="140">
        <v>4334.4400000000005</v>
      </c>
      <c r="K2380" s="505">
        <v>8801.3900000000012</v>
      </c>
    </row>
    <row r="2381" spans="1:11" x14ac:dyDescent="0.2">
      <c r="A2381" s="137" t="s">
        <v>145</v>
      </c>
      <c r="B2381" s="138" t="s">
        <v>26</v>
      </c>
      <c r="C2381" s="139" t="s">
        <v>310</v>
      </c>
      <c r="D2381" s="532">
        <v>19549.95</v>
      </c>
      <c r="E2381" s="533">
        <v>6835.7699999999986</v>
      </c>
      <c r="F2381" s="533">
        <v>0</v>
      </c>
      <c r="G2381" s="533">
        <v>0</v>
      </c>
      <c r="H2381" s="543">
        <v>0</v>
      </c>
      <c r="I2381" s="534">
        <v>0</v>
      </c>
      <c r="J2381" s="140">
        <v>0</v>
      </c>
      <c r="K2381" s="505">
        <v>0</v>
      </c>
    </row>
    <row r="2382" spans="1:11" x14ac:dyDescent="0.2">
      <c r="A2382" s="137" t="s">
        <v>145</v>
      </c>
      <c r="B2382" s="138" t="s">
        <v>26</v>
      </c>
      <c r="C2382" s="139" t="s">
        <v>179</v>
      </c>
      <c r="D2382" s="532">
        <v>76358</v>
      </c>
      <c r="E2382" s="533">
        <v>17730</v>
      </c>
      <c r="F2382" s="533">
        <v>0</v>
      </c>
      <c r="G2382" s="533">
        <v>0</v>
      </c>
      <c r="H2382" s="543">
        <v>0</v>
      </c>
      <c r="I2382" s="534">
        <v>0</v>
      </c>
      <c r="J2382" s="140">
        <v>0</v>
      </c>
      <c r="K2382" s="505">
        <v>0</v>
      </c>
    </row>
    <row r="2383" spans="1:11" x14ac:dyDescent="0.2">
      <c r="A2383" s="137" t="s">
        <v>145</v>
      </c>
      <c r="B2383" s="13" t="s">
        <v>26</v>
      </c>
      <c r="C2383" s="121" t="s">
        <v>105</v>
      </c>
      <c r="D2383" s="504">
        <v>27460.32</v>
      </c>
      <c r="E2383" s="500">
        <v>4267.38</v>
      </c>
      <c r="F2383" s="500">
        <v>0</v>
      </c>
      <c r="G2383" s="500">
        <v>0</v>
      </c>
      <c r="H2383" s="500">
        <v>0</v>
      </c>
      <c r="I2383" s="505">
        <v>0</v>
      </c>
      <c r="J2383" s="24">
        <v>0</v>
      </c>
      <c r="K2383" s="505">
        <v>0</v>
      </c>
    </row>
    <row r="2384" spans="1:11" x14ac:dyDescent="0.2">
      <c r="A2384" s="137" t="s">
        <v>145</v>
      </c>
      <c r="B2384" s="138" t="s">
        <v>78</v>
      </c>
      <c r="C2384" s="139" t="s">
        <v>310</v>
      </c>
      <c r="D2384" s="532">
        <v>0</v>
      </c>
      <c r="E2384" s="533">
        <v>30755.469999999979</v>
      </c>
      <c r="F2384" s="533">
        <v>34798.42</v>
      </c>
      <c r="G2384" s="533">
        <v>9857</v>
      </c>
      <c r="H2384" s="543">
        <v>23373</v>
      </c>
      <c r="I2384" s="534">
        <v>8800.370015501976</v>
      </c>
      <c r="J2384" s="140">
        <v>0</v>
      </c>
      <c r="K2384" s="505">
        <v>0</v>
      </c>
    </row>
    <row r="2385" spans="1:11" x14ac:dyDescent="0.2">
      <c r="A2385" s="137" t="s">
        <v>145</v>
      </c>
      <c r="B2385" s="138" t="s">
        <v>78</v>
      </c>
      <c r="C2385" s="139" t="s">
        <v>179</v>
      </c>
      <c r="D2385" s="532">
        <v>0</v>
      </c>
      <c r="E2385" s="533">
        <v>79115.31</v>
      </c>
      <c r="F2385" s="533">
        <v>41605</v>
      </c>
      <c r="G2385" s="533">
        <v>0</v>
      </c>
      <c r="H2385" s="543">
        <v>0</v>
      </c>
      <c r="I2385" s="534">
        <v>0</v>
      </c>
      <c r="J2385" s="140">
        <v>0</v>
      </c>
      <c r="K2385" s="505">
        <v>0</v>
      </c>
    </row>
    <row r="2386" spans="1:11" x14ac:dyDescent="0.2">
      <c r="A2386" s="137" t="s">
        <v>145</v>
      </c>
      <c r="B2386" s="138" t="s">
        <v>78</v>
      </c>
      <c r="C2386" s="139" t="s">
        <v>104</v>
      </c>
      <c r="D2386" s="532">
        <v>0</v>
      </c>
      <c r="E2386" s="533">
        <v>0</v>
      </c>
      <c r="F2386" s="533">
        <v>0</v>
      </c>
      <c r="G2386" s="533">
        <v>0</v>
      </c>
      <c r="H2386" s="543">
        <v>0</v>
      </c>
      <c r="I2386" s="534">
        <v>0</v>
      </c>
      <c r="J2386" s="140">
        <v>0</v>
      </c>
      <c r="K2386" s="505">
        <v>0</v>
      </c>
    </row>
    <row r="2387" spans="1:11" x14ac:dyDescent="0.2">
      <c r="A2387" s="137" t="s">
        <v>145</v>
      </c>
      <c r="B2387" s="138" t="s">
        <v>78</v>
      </c>
      <c r="C2387" s="139" t="s">
        <v>119</v>
      </c>
      <c r="D2387" s="532">
        <v>0</v>
      </c>
      <c r="E2387" s="533">
        <v>0</v>
      </c>
      <c r="F2387" s="533">
        <v>70350</v>
      </c>
      <c r="G2387" s="533">
        <v>151200</v>
      </c>
      <c r="H2387" s="543">
        <v>138461</v>
      </c>
      <c r="I2387" s="534">
        <v>30051</v>
      </c>
      <c r="J2387" s="140">
        <v>0</v>
      </c>
      <c r="K2387" s="505">
        <v>0</v>
      </c>
    </row>
    <row r="2388" spans="1:11" x14ac:dyDescent="0.2">
      <c r="A2388" s="137" t="s">
        <v>145</v>
      </c>
      <c r="B2388" s="138" t="s">
        <v>393</v>
      </c>
      <c r="C2388" s="139" t="s">
        <v>310</v>
      </c>
      <c r="D2388" s="532">
        <v>0</v>
      </c>
      <c r="E2388" s="533">
        <v>0</v>
      </c>
      <c r="F2388" s="533">
        <v>0</v>
      </c>
      <c r="G2388" s="533">
        <v>0</v>
      </c>
      <c r="H2388" s="543">
        <v>0</v>
      </c>
      <c r="I2388" s="534">
        <v>2051.4100053310394</v>
      </c>
      <c r="J2388" s="140">
        <v>0</v>
      </c>
      <c r="K2388" s="505">
        <v>0</v>
      </c>
    </row>
    <row r="2389" spans="1:11" x14ac:dyDescent="0.2">
      <c r="A2389" s="137" t="s">
        <v>145</v>
      </c>
      <c r="B2389" s="138" t="s">
        <v>393</v>
      </c>
      <c r="C2389" s="139" t="s">
        <v>104</v>
      </c>
      <c r="D2389" s="532">
        <v>0</v>
      </c>
      <c r="E2389" s="533">
        <v>0</v>
      </c>
      <c r="F2389" s="533">
        <v>0</v>
      </c>
      <c r="G2389" s="533">
        <v>0</v>
      </c>
      <c r="H2389" s="543">
        <v>0</v>
      </c>
      <c r="I2389" s="534">
        <v>2521.0500000000002</v>
      </c>
      <c r="J2389" s="140">
        <v>497.55</v>
      </c>
      <c r="K2389" s="505">
        <v>2364.7800000000002</v>
      </c>
    </row>
    <row r="2390" spans="1:11" x14ac:dyDescent="0.2">
      <c r="A2390" s="137" t="s">
        <v>145</v>
      </c>
      <c r="B2390" s="138" t="s">
        <v>393</v>
      </c>
      <c r="C2390" s="139" t="s">
        <v>119</v>
      </c>
      <c r="D2390" s="532">
        <v>0</v>
      </c>
      <c r="E2390" s="533">
        <v>0</v>
      </c>
      <c r="F2390" s="533">
        <v>0</v>
      </c>
      <c r="G2390" s="533">
        <v>0</v>
      </c>
      <c r="H2390" s="543">
        <v>0</v>
      </c>
      <c r="I2390" s="534">
        <v>119162</v>
      </c>
      <c r="J2390" s="140">
        <v>30297</v>
      </c>
      <c r="K2390" s="505">
        <v>59806</v>
      </c>
    </row>
    <row r="2391" spans="1:11" x14ac:dyDescent="0.2">
      <c r="A2391" s="137" t="s">
        <v>145</v>
      </c>
      <c r="B2391" s="138" t="s">
        <v>27</v>
      </c>
      <c r="C2391" s="139" t="s">
        <v>112</v>
      </c>
      <c r="D2391" s="532">
        <v>2562.13</v>
      </c>
      <c r="E2391" s="533">
        <v>810.79</v>
      </c>
      <c r="F2391" s="533">
        <v>0</v>
      </c>
      <c r="G2391" s="533">
        <v>0</v>
      </c>
      <c r="H2391" s="543">
        <v>0</v>
      </c>
      <c r="I2391" s="534">
        <v>0</v>
      </c>
      <c r="J2391" s="140">
        <v>0</v>
      </c>
      <c r="K2391" s="505">
        <v>0</v>
      </c>
    </row>
    <row r="2392" spans="1:11" x14ac:dyDescent="0.2">
      <c r="A2392" s="137" t="s">
        <v>145</v>
      </c>
      <c r="B2392" s="138" t="s">
        <v>27</v>
      </c>
      <c r="C2392" s="139" t="s">
        <v>359</v>
      </c>
      <c r="D2392" s="532">
        <v>4136.34</v>
      </c>
      <c r="E2392" s="533">
        <v>2427.6499999999996</v>
      </c>
      <c r="F2392" s="533">
        <v>0</v>
      </c>
      <c r="G2392" s="533">
        <v>0</v>
      </c>
      <c r="H2392" s="543">
        <v>0</v>
      </c>
      <c r="I2392" s="534">
        <v>0</v>
      </c>
      <c r="J2392" s="140">
        <v>0</v>
      </c>
      <c r="K2392" s="505">
        <v>0</v>
      </c>
    </row>
    <row r="2393" spans="1:11" x14ac:dyDescent="0.2">
      <c r="A2393" s="137" t="s">
        <v>145</v>
      </c>
      <c r="B2393" s="138" t="s">
        <v>27</v>
      </c>
      <c r="C2393" s="139" t="s">
        <v>28</v>
      </c>
      <c r="D2393" s="532">
        <v>2278.9899999999998</v>
      </c>
      <c r="E2393" s="533">
        <v>0</v>
      </c>
      <c r="F2393" s="533">
        <v>0</v>
      </c>
      <c r="G2393" s="533">
        <v>0</v>
      </c>
      <c r="H2393" s="543">
        <v>0</v>
      </c>
      <c r="I2393" s="534">
        <v>0</v>
      </c>
      <c r="J2393" s="140">
        <v>0</v>
      </c>
      <c r="K2393" s="505">
        <v>0</v>
      </c>
    </row>
    <row r="2394" spans="1:11" x14ac:dyDescent="0.2">
      <c r="A2394" s="137" t="s">
        <v>145</v>
      </c>
      <c r="B2394" s="138" t="s">
        <v>27</v>
      </c>
      <c r="C2394" s="139" t="s">
        <v>29</v>
      </c>
      <c r="D2394" s="532">
        <v>41039</v>
      </c>
      <c r="E2394" s="533">
        <v>16401</v>
      </c>
      <c r="F2394" s="533">
        <v>0</v>
      </c>
      <c r="G2394" s="533">
        <v>0</v>
      </c>
      <c r="H2394" s="543">
        <v>0</v>
      </c>
      <c r="I2394" s="534">
        <v>0</v>
      </c>
      <c r="J2394" s="140">
        <v>0</v>
      </c>
      <c r="K2394" s="505">
        <v>0</v>
      </c>
    </row>
    <row r="2395" spans="1:11" x14ac:dyDescent="0.2">
      <c r="A2395" s="137" t="s">
        <v>145</v>
      </c>
      <c r="B2395" s="138" t="s">
        <v>27</v>
      </c>
      <c r="C2395" s="139" t="s">
        <v>361</v>
      </c>
      <c r="D2395" s="532">
        <v>17431.599999999999</v>
      </c>
      <c r="E2395" s="533">
        <v>5747</v>
      </c>
      <c r="F2395" s="533">
        <v>0</v>
      </c>
      <c r="G2395" s="533">
        <v>0</v>
      </c>
      <c r="H2395" s="543">
        <v>0</v>
      </c>
      <c r="I2395" s="534">
        <v>0</v>
      </c>
      <c r="J2395" s="140">
        <v>0</v>
      </c>
      <c r="K2395" s="505">
        <v>0</v>
      </c>
    </row>
    <row r="2396" spans="1:11" x14ac:dyDescent="0.2">
      <c r="A2396" s="137" t="s">
        <v>145</v>
      </c>
      <c r="B2396" s="138" t="s">
        <v>79</v>
      </c>
      <c r="C2396" s="139" t="s">
        <v>112</v>
      </c>
      <c r="D2396" s="532">
        <v>0</v>
      </c>
      <c r="E2396" s="533">
        <v>2021.0300000000002</v>
      </c>
      <c r="F2396" s="533">
        <v>6099.85</v>
      </c>
      <c r="G2396" s="533">
        <v>5336.63</v>
      </c>
      <c r="H2396" s="543">
        <v>4899.8999999999996</v>
      </c>
      <c r="I2396" s="534">
        <v>921.1</v>
      </c>
      <c r="J2396" s="140">
        <v>0</v>
      </c>
      <c r="K2396" s="505">
        <v>0</v>
      </c>
    </row>
    <row r="2397" spans="1:11" x14ac:dyDescent="0.2">
      <c r="A2397" s="137" t="s">
        <v>145</v>
      </c>
      <c r="B2397" s="138" t="s">
        <v>79</v>
      </c>
      <c r="C2397" s="139" t="s">
        <v>359</v>
      </c>
      <c r="D2397" s="532">
        <v>0</v>
      </c>
      <c r="E2397" s="533">
        <v>4087.2699999999995</v>
      </c>
      <c r="F2397" s="533">
        <v>6793.2899999999991</v>
      </c>
      <c r="G2397" s="533">
        <v>5180.99</v>
      </c>
      <c r="H2397" s="543">
        <v>4201.7199999999993</v>
      </c>
      <c r="I2397" s="534">
        <v>1545.9399999999996</v>
      </c>
      <c r="J2397" s="140">
        <v>0</v>
      </c>
      <c r="K2397" s="505">
        <v>0</v>
      </c>
    </row>
    <row r="2398" spans="1:11" x14ac:dyDescent="0.2">
      <c r="A2398" s="137" t="s">
        <v>145</v>
      </c>
      <c r="B2398" s="138" t="s">
        <v>79</v>
      </c>
      <c r="C2398" s="139" t="s">
        <v>351</v>
      </c>
      <c r="D2398" s="532">
        <v>0</v>
      </c>
      <c r="E2398" s="533">
        <v>0</v>
      </c>
      <c r="F2398" s="533">
        <v>0</v>
      </c>
      <c r="G2398" s="533">
        <v>0</v>
      </c>
      <c r="H2398" s="543">
        <v>12216.460000000003</v>
      </c>
      <c r="I2398" s="534">
        <v>8915.9399999999987</v>
      </c>
      <c r="J2398" s="140">
        <v>0</v>
      </c>
      <c r="K2398" s="505">
        <v>0</v>
      </c>
    </row>
    <row r="2399" spans="1:11" x14ac:dyDescent="0.2">
      <c r="A2399" s="137" t="s">
        <v>145</v>
      </c>
      <c r="B2399" s="138" t="s">
        <v>79</v>
      </c>
      <c r="C2399" s="139" t="s">
        <v>28</v>
      </c>
      <c r="D2399" s="532">
        <v>0</v>
      </c>
      <c r="E2399" s="533">
        <v>588.31999999999994</v>
      </c>
      <c r="F2399" s="533">
        <v>851.2</v>
      </c>
      <c r="G2399" s="533">
        <v>2215.8599999999997</v>
      </c>
      <c r="H2399" s="543">
        <v>565.33000000000004</v>
      </c>
      <c r="I2399" s="534">
        <v>0</v>
      </c>
      <c r="J2399" s="140">
        <v>0</v>
      </c>
      <c r="K2399" s="505">
        <v>0</v>
      </c>
    </row>
    <row r="2400" spans="1:11" x14ac:dyDescent="0.2">
      <c r="A2400" s="137" t="s">
        <v>145</v>
      </c>
      <c r="B2400" s="138" t="s">
        <v>79</v>
      </c>
      <c r="C2400" s="139" t="s">
        <v>29</v>
      </c>
      <c r="D2400" s="532">
        <v>0</v>
      </c>
      <c r="E2400" s="533">
        <v>23801</v>
      </c>
      <c r="F2400" s="533">
        <v>31655</v>
      </c>
      <c r="G2400" s="533">
        <v>33823</v>
      </c>
      <c r="H2400" s="543">
        <v>28288.3782364</v>
      </c>
      <c r="I2400" s="534">
        <v>20455.320000000003</v>
      </c>
      <c r="J2400" s="140">
        <v>0</v>
      </c>
      <c r="K2400" s="505">
        <v>0</v>
      </c>
    </row>
    <row r="2401" spans="1:11" x14ac:dyDescent="0.2">
      <c r="A2401" s="137" t="s">
        <v>145</v>
      </c>
      <c r="B2401" s="138" t="s">
        <v>79</v>
      </c>
      <c r="C2401" s="139" t="s">
        <v>181</v>
      </c>
      <c r="D2401" s="532">
        <v>0</v>
      </c>
      <c r="E2401" s="533">
        <v>3751.9999999999995</v>
      </c>
      <c r="F2401" s="533">
        <v>27325.8</v>
      </c>
      <c r="G2401" s="533">
        <v>34271.589999999997</v>
      </c>
      <c r="H2401" s="543">
        <v>36270.97</v>
      </c>
      <c r="I2401" s="534">
        <v>15677.64</v>
      </c>
      <c r="J2401" s="140">
        <v>0</v>
      </c>
      <c r="K2401" s="505">
        <v>0</v>
      </c>
    </row>
    <row r="2402" spans="1:11" x14ac:dyDescent="0.2">
      <c r="A2402" s="137" t="s">
        <v>145</v>
      </c>
      <c r="B2402" s="138" t="s">
        <v>79</v>
      </c>
      <c r="C2402" s="139" t="s">
        <v>361</v>
      </c>
      <c r="D2402" s="532">
        <v>0</v>
      </c>
      <c r="E2402" s="533">
        <v>4416.013715972409</v>
      </c>
      <c r="F2402" s="533">
        <v>8001</v>
      </c>
      <c r="G2402" s="533">
        <v>6908.0709999999999</v>
      </c>
      <c r="H2402" s="543">
        <v>6226.4610000000002</v>
      </c>
      <c r="I2402" s="534">
        <v>3186.7560000000003</v>
      </c>
      <c r="J2402" s="140">
        <v>0</v>
      </c>
      <c r="K2402" s="505">
        <v>0</v>
      </c>
    </row>
    <row r="2403" spans="1:11" x14ac:dyDescent="0.2">
      <c r="A2403" s="137" t="s">
        <v>145</v>
      </c>
      <c r="B2403" s="138" t="s">
        <v>398</v>
      </c>
      <c r="C2403" s="139" t="s">
        <v>112</v>
      </c>
      <c r="D2403" s="532">
        <v>0</v>
      </c>
      <c r="E2403" s="533">
        <v>0</v>
      </c>
      <c r="F2403" s="533">
        <v>0</v>
      </c>
      <c r="G2403" s="533">
        <v>0</v>
      </c>
      <c r="H2403" s="543">
        <v>0</v>
      </c>
      <c r="I2403" s="534">
        <v>2774.63</v>
      </c>
      <c r="J2403" s="140">
        <v>296.69</v>
      </c>
      <c r="K2403" s="505">
        <v>1004.6100000000001</v>
      </c>
    </row>
    <row r="2404" spans="1:11" x14ac:dyDescent="0.2">
      <c r="A2404" s="137" t="s">
        <v>145</v>
      </c>
      <c r="B2404" s="138" t="s">
        <v>398</v>
      </c>
      <c r="C2404" s="139" t="s">
        <v>351</v>
      </c>
      <c r="D2404" s="532">
        <v>0</v>
      </c>
      <c r="E2404" s="533">
        <v>0</v>
      </c>
      <c r="F2404" s="533">
        <v>0</v>
      </c>
      <c r="G2404" s="533">
        <v>0</v>
      </c>
      <c r="H2404" s="543">
        <v>0</v>
      </c>
      <c r="I2404" s="534">
        <v>14557.419999999998</v>
      </c>
      <c r="J2404" s="140">
        <v>2185.8599999999997</v>
      </c>
      <c r="K2404" s="505">
        <v>6321.05</v>
      </c>
    </row>
    <row r="2405" spans="1:11" x14ac:dyDescent="0.2">
      <c r="A2405" s="137" t="s">
        <v>145</v>
      </c>
      <c r="B2405" s="138" t="s">
        <v>398</v>
      </c>
      <c r="C2405" s="139" t="s">
        <v>11</v>
      </c>
      <c r="D2405" s="532">
        <v>0</v>
      </c>
      <c r="E2405" s="533">
        <v>0</v>
      </c>
      <c r="F2405" s="533">
        <v>0</v>
      </c>
      <c r="G2405" s="533">
        <v>0</v>
      </c>
      <c r="H2405" s="543">
        <v>0</v>
      </c>
      <c r="I2405" s="534">
        <v>0</v>
      </c>
      <c r="J2405" s="140">
        <v>500.98</v>
      </c>
      <c r="K2405" s="505">
        <v>577.01</v>
      </c>
    </row>
    <row r="2406" spans="1:11" x14ac:dyDescent="0.2">
      <c r="A2406" s="137" t="s">
        <v>145</v>
      </c>
      <c r="B2406" s="138" t="s">
        <v>398</v>
      </c>
      <c r="C2406" s="139" t="s">
        <v>29</v>
      </c>
      <c r="D2406" s="532">
        <v>0</v>
      </c>
      <c r="E2406" s="533">
        <v>0</v>
      </c>
      <c r="F2406" s="533">
        <v>0</v>
      </c>
      <c r="G2406" s="533">
        <v>0</v>
      </c>
      <c r="H2406" s="543">
        <v>0</v>
      </c>
      <c r="I2406" s="534">
        <v>16088.55</v>
      </c>
      <c r="J2406" s="140">
        <v>665</v>
      </c>
      <c r="K2406" s="505">
        <v>1095</v>
      </c>
    </row>
    <row r="2407" spans="1:11" x14ac:dyDescent="0.2">
      <c r="A2407" s="137" t="s">
        <v>145</v>
      </c>
      <c r="B2407" s="138" t="s">
        <v>398</v>
      </c>
      <c r="C2407" s="139" t="s">
        <v>181</v>
      </c>
      <c r="D2407" s="532">
        <v>0</v>
      </c>
      <c r="E2407" s="533">
        <v>0</v>
      </c>
      <c r="F2407" s="533">
        <v>0</v>
      </c>
      <c r="G2407" s="533">
        <v>0</v>
      </c>
      <c r="H2407" s="543">
        <v>0</v>
      </c>
      <c r="I2407" s="534">
        <v>21208.39</v>
      </c>
      <c r="J2407" s="140">
        <v>8844.25</v>
      </c>
      <c r="K2407" s="505">
        <v>15199.31</v>
      </c>
    </row>
    <row r="2408" spans="1:11" x14ac:dyDescent="0.2">
      <c r="A2408" s="137" t="s">
        <v>145</v>
      </c>
      <c r="B2408" s="138" t="s">
        <v>398</v>
      </c>
      <c r="C2408" s="139" t="s">
        <v>361</v>
      </c>
      <c r="D2408" s="532">
        <v>0</v>
      </c>
      <c r="E2408" s="533">
        <v>0</v>
      </c>
      <c r="F2408" s="533">
        <v>0</v>
      </c>
      <c r="G2408" s="533">
        <v>0</v>
      </c>
      <c r="H2408" s="543">
        <v>0</v>
      </c>
      <c r="I2408" s="534">
        <v>5515.3620000000001</v>
      </c>
      <c r="J2408" s="140">
        <v>1406.0520000000001</v>
      </c>
      <c r="K2408" s="505">
        <v>2999.5020000000004</v>
      </c>
    </row>
    <row r="2409" spans="1:11" x14ac:dyDescent="0.2">
      <c r="A2409" s="137" t="s">
        <v>145</v>
      </c>
      <c r="B2409" s="138" t="s">
        <v>446</v>
      </c>
      <c r="C2409" s="139" t="s">
        <v>11</v>
      </c>
      <c r="D2409" s="532">
        <v>0</v>
      </c>
      <c r="E2409" s="533">
        <v>0</v>
      </c>
      <c r="F2409" s="533">
        <v>0</v>
      </c>
      <c r="G2409" s="533">
        <v>0</v>
      </c>
      <c r="H2409" s="543">
        <v>0</v>
      </c>
      <c r="I2409" s="534">
        <v>0</v>
      </c>
      <c r="J2409" s="140">
        <v>1795.3000000000002</v>
      </c>
      <c r="K2409" s="505">
        <v>1795.3000000000002</v>
      </c>
    </row>
    <row r="2410" spans="1:11" x14ac:dyDescent="0.2">
      <c r="A2410" s="137" t="s">
        <v>145</v>
      </c>
      <c r="B2410" s="138" t="s">
        <v>313</v>
      </c>
      <c r="C2410" s="139" t="s">
        <v>361</v>
      </c>
      <c r="D2410" s="532">
        <v>0</v>
      </c>
      <c r="E2410" s="533">
        <v>0</v>
      </c>
      <c r="F2410" s="533">
        <v>0</v>
      </c>
      <c r="G2410" s="533">
        <v>588.86900000000014</v>
      </c>
      <c r="H2410" s="543">
        <v>691.82900000000006</v>
      </c>
      <c r="I2410" s="534">
        <v>966.90199999999993</v>
      </c>
      <c r="J2410" s="140">
        <v>156.22800000000001</v>
      </c>
      <c r="K2410" s="505">
        <v>333.27800000000002</v>
      </c>
    </row>
    <row r="2411" spans="1:11" x14ac:dyDescent="0.2">
      <c r="A2411" s="137" t="s">
        <v>265</v>
      </c>
      <c r="B2411" s="138" t="s">
        <v>74</v>
      </c>
      <c r="C2411" s="139" t="s">
        <v>21</v>
      </c>
      <c r="D2411" s="532">
        <v>0</v>
      </c>
      <c r="E2411" s="533">
        <v>709.61</v>
      </c>
      <c r="F2411" s="533">
        <v>2084.88</v>
      </c>
      <c r="G2411" s="533">
        <v>4697.1499999999996</v>
      </c>
      <c r="H2411" s="543">
        <v>202.32</v>
      </c>
      <c r="I2411" s="534">
        <v>0</v>
      </c>
      <c r="J2411" s="140">
        <v>0</v>
      </c>
      <c r="K2411" s="505">
        <v>0</v>
      </c>
    </row>
    <row r="2412" spans="1:11" x14ac:dyDescent="0.2">
      <c r="A2412" s="137" t="s">
        <v>265</v>
      </c>
      <c r="B2412" s="138" t="s">
        <v>39</v>
      </c>
      <c r="C2412" s="139" t="s">
        <v>21</v>
      </c>
      <c r="D2412" s="532">
        <v>641.41000000000008</v>
      </c>
      <c r="E2412" s="533">
        <v>178.14999999999998</v>
      </c>
      <c r="F2412" s="533">
        <v>0</v>
      </c>
      <c r="G2412" s="533">
        <v>0</v>
      </c>
      <c r="H2412" s="543">
        <v>0</v>
      </c>
      <c r="I2412" s="534">
        <v>0</v>
      </c>
      <c r="J2412" s="140">
        <v>0</v>
      </c>
      <c r="K2412" s="505">
        <v>0</v>
      </c>
    </row>
    <row r="2413" spans="1:11" x14ac:dyDescent="0.2">
      <c r="A2413" s="137" t="s">
        <v>274</v>
      </c>
      <c r="B2413" s="138" t="s">
        <v>74</v>
      </c>
      <c r="C2413" s="139" t="s">
        <v>92</v>
      </c>
      <c r="D2413" s="532">
        <v>0</v>
      </c>
      <c r="E2413" s="533">
        <v>134</v>
      </c>
      <c r="F2413" s="533">
        <v>0</v>
      </c>
      <c r="G2413" s="533">
        <v>0</v>
      </c>
      <c r="H2413" s="543">
        <v>0</v>
      </c>
      <c r="I2413" s="534">
        <v>0</v>
      </c>
      <c r="J2413" s="140">
        <v>0</v>
      </c>
      <c r="K2413" s="505">
        <v>0</v>
      </c>
    </row>
    <row r="2414" spans="1:11" x14ac:dyDescent="0.2">
      <c r="A2414" s="137" t="s">
        <v>203</v>
      </c>
      <c r="B2414" s="138" t="s">
        <v>3</v>
      </c>
      <c r="C2414" s="139" t="s">
        <v>351</v>
      </c>
      <c r="D2414" s="532">
        <v>583.30999999999995</v>
      </c>
      <c r="E2414" s="533">
        <v>776.81</v>
      </c>
      <c r="F2414" s="533">
        <v>569.29</v>
      </c>
      <c r="G2414" s="533">
        <v>0</v>
      </c>
      <c r="H2414" s="543">
        <v>0</v>
      </c>
      <c r="I2414" s="534">
        <v>0</v>
      </c>
      <c r="J2414" s="140">
        <v>0</v>
      </c>
      <c r="K2414" s="505">
        <v>0</v>
      </c>
    </row>
    <row r="2415" spans="1:11" x14ac:dyDescent="0.2">
      <c r="A2415" s="137" t="s">
        <v>203</v>
      </c>
      <c r="B2415" s="138" t="s">
        <v>293</v>
      </c>
      <c r="C2415" s="139" t="s">
        <v>351</v>
      </c>
      <c r="D2415" s="532">
        <v>0</v>
      </c>
      <c r="E2415" s="533">
        <v>0</v>
      </c>
      <c r="F2415" s="533">
        <v>114.36999999999999</v>
      </c>
      <c r="G2415" s="533">
        <v>469.78999999999996</v>
      </c>
      <c r="H2415" s="543">
        <v>494.01</v>
      </c>
      <c r="I2415" s="534">
        <v>476.89</v>
      </c>
      <c r="J2415" s="140">
        <v>0</v>
      </c>
      <c r="K2415" s="505">
        <v>0</v>
      </c>
    </row>
    <row r="2416" spans="1:11" x14ac:dyDescent="0.2">
      <c r="A2416" s="137" t="s">
        <v>203</v>
      </c>
      <c r="B2416" s="138" t="s">
        <v>74</v>
      </c>
      <c r="C2416" s="139" t="s">
        <v>92</v>
      </c>
      <c r="D2416" s="532">
        <v>0</v>
      </c>
      <c r="E2416" s="533">
        <v>0</v>
      </c>
      <c r="F2416" s="533">
        <v>326.33999999999997</v>
      </c>
      <c r="G2416" s="533">
        <v>0</v>
      </c>
      <c r="H2416" s="543">
        <v>56.64</v>
      </c>
      <c r="I2416" s="534">
        <v>0</v>
      </c>
      <c r="J2416" s="140">
        <v>0</v>
      </c>
      <c r="K2416" s="505">
        <v>0</v>
      </c>
    </row>
    <row r="2417" spans="1:11" x14ac:dyDescent="0.2">
      <c r="A2417" s="137" t="s">
        <v>203</v>
      </c>
      <c r="B2417" s="138" t="s">
        <v>74</v>
      </c>
      <c r="C2417" s="139" t="s">
        <v>21</v>
      </c>
      <c r="D2417" s="532">
        <v>0</v>
      </c>
      <c r="E2417" s="533">
        <v>0</v>
      </c>
      <c r="F2417" s="533">
        <v>0</v>
      </c>
      <c r="G2417" s="533">
        <v>553.49</v>
      </c>
      <c r="H2417" s="543">
        <v>0</v>
      </c>
      <c r="I2417" s="534">
        <v>0</v>
      </c>
      <c r="J2417" s="140">
        <v>0</v>
      </c>
      <c r="K2417" s="505">
        <v>0</v>
      </c>
    </row>
    <row r="2418" spans="1:11" x14ac:dyDescent="0.2">
      <c r="A2418" s="137" t="s">
        <v>203</v>
      </c>
      <c r="B2418" s="138" t="s">
        <v>8</v>
      </c>
      <c r="C2418" s="139" t="s">
        <v>351</v>
      </c>
      <c r="D2418" s="532">
        <v>192.79999999999998</v>
      </c>
      <c r="E2418" s="533">
        <v>0</v>
      </c>
      <c r="F2418" s="533">
        <v>0</v>
      </c>
      <c r="G2418" s="533">
        <v>0</v>
      </c>
      <c r="H2418" s="543">
        <v>0</v>
      </c>
      <c r="I2418" s="534">
        <v>0</v>
      </c>
      <c r="J2418" s="140">
        <v>0</v>
      </c>
      <c r="K2418" s="505">
        <v>0</v>
      </c>
    </row>
    <row r="2419" spans="1:11" x14ac:dyDescent="0.2">
      <c r="A2419" s="137" t="s">
        <v>203</v>
      </c>
      <c r="B2419" s="138" t="s">
        <v>8</v>
      </c>
      <c r="C2419" s="139" t="s">
        <v>10</v>
      </c>
      <c r="D2419" s="532">
        <v>1091.57</v>
      </c>
      <c r="E2419" s="533">
        <v>879.37</v>
      </c>
      <c r="F2419" s="533">
        <v>518.55999999999995</v>
      </c>
      <c r="G2419" s="533">
        <v>0</v>
      </c>
      <c r="H2419" s="543">
        <v>0</v>
      </c>
      <c r="I2419" s="534">
        <v>0</v>
      </c>
      <c r="J2419" s="140">
        <v>0</v>
      </c>
      <c r="K2419" s="505">
        <v>0</v>
      </c>
    </row>
    <row r="2420" spans="1:11" x14ac:dyDescent="0.2">
      <c r="A2420" s="137" t="s">
        <v>203</v>
      </c>
      <c r="B2420" s="138" t="s">
        <v>291</v>
      </c>
      <c r="C2420" s="139" t="s">
        <v>351</v>
      </c>
      <c r="D2420" s="532">
        <v>0</v>
      </c>
      <c r="E2420" s="533">
        <v>0</v>
      </c>
      <c r="F2420" s="533">
        <v>0</v>
      </c>
      <c r="G2420" s="533">
        <v>134.37</v>
      </c>
      <c r="H2420" s="543">
        <v>124.73</v>
      </c>
      <c r="I2420" s="534">
        <v>9.49</v>
      </c>
      <c r="J2420" s="140">
        <v>403.99</v>
      </c>
      <c r="K2420" s="505">
        <v>403.99</v>
      </c>
    </row>
    <row r="2421" spans="1:11" x14ac:dyDescent="0.2">
      <c r="A2421" s="137" t="s">
        <v>203</v>
      </c>
      <c r="B2421" s="138" t="s">
        <v>291</v>
      </c>
      <c r="C2421" s="139" t="s">
        <v>10</v>
      </c>
      <c r="D2421" s="532">
        <v>0</v>
      </c>
      <c r="E2421" s="533">
        <v>0</v>
      </c>
      <c r="F2421" s="533">
        <v>8338.01</v>
      </c>
      <c r="G2421" s="533">
        <v>325.44</v>
      </c>
      <c r="H2421" s="543">
        <v>0</v>
      </c>
      <c r="I2421" s="534">
        <v>0</v>
      </c>
      <c r="J2421" s="140">
        <v>0</v>
      </c>
      <c r="K2421" s="505">
        <v>0</v>
      </c>
    </row>
    <row r="2422" spans="1:11" x14ac:dyDescent="0.2">
      <c r="A2422" s="137" t="s">
        <v>203</v>
      </c>
      <c r="B2422" s="138" t="s">
        <v>38</v>
      </c>
      <c r="C2422" s="139" t="s">
        <v>351</v>
      </c>
      <c r="D2422" s="532">
        <v>1662.78</v>
      </c>
      <c r="E2422" s="533">
        <v>1367.7700000000002</v>
      </c>
      <c r="F2422" s="533">
        <v>1901.3700000000003</v>
      </c>
      <c r="G2422" s="533">
        <v>0</v>
      </c>
      <c r="H2422" s="543">
        <v>0</v>
      </c>
      <c r="I2422" s="534">
        <v>0</v>
      </c>
      <c r="J2422" s="140">
        <v>0</v>
      </c>
      <c r="K2422" s="505">
        <v>0</v>
      </c>
    </row>
    <row r="2423" spans="1:11" x14ac:dyDescent="0.2">
      <c r="A2423" s="137" t="s">
        <v>203</v>
      </c>
      <c r="B2423" s="138" t="s">
        <v>38</v>
      </c>
      <c r="C2423" s="139" t="s">
        <v>12</v>
      </c>
      <c r="D2423" s="532">
        <v>5385.88</v>
      </c>
      <c r="E2423" s="533">
        <v>4129.2667500000007</v>
      </c>
      <c r="F2423" s="533">
        <v>2763.34</v>
      </c>
      <c r="G2423" s="533">
        <v>0</v>
      </c>
      <c r="H2423" s="543">
        <v>0</v>
      </c>
      <c r="I2423" s="534">
        <v>0</v>
      </c>
      <c r="J2423" s="140">
        <v>0</v>
      </c>
      <c r="K2423" s="505">
        <v>0</v>
      </c>
    </row>
    <row r="2424" spans="1:11" x14ac:dyDescent="0.2">
      <c r="A2424" s="137" t="s">
        <v>203</v>
      </c>
      <c r="B2424" s="138" t="s">
        <v>290</v>
      </c>
      <c r="C2424" s="139" t="s">
        <v>351</v>
      </c>
      <c r="D2424" s="532">
        <v>0</v>
      </c>
      <c r="E2424" s="533">
        <v>0</v>
      </c>
      <c r="F2424" s="533">
        <v>367.24</v>
      </c>
      <c r="G2424" s="533">
        <v>3203.37</v>
      </c>
      <c r="H2424" s="543">
        <v>2021.9500000000003</v>
      </c>
      <c r="I2424" s="534">
        <v>3246.4100000000003</v>
      </c>
      <c r="J2424" s="140">
        <v>858.78</v>
      </c>
      <c r="K2424" s="505">
        <v>1659.21</v>
      </c>
    </row>
    <row r="2425" spans="1:11" x14ac:dyDescent="0.2">
      <c r="A2425" s="137" t="s">
        <v>203</v>
      </c>
      <c r="B2425" s="138" t="s">
        <v>290</v>
      </c>
      <c r="C2425" s="139" t="s">
        <v>12</v>
      </c>
      <c r="D2425" s="532">
        <v>0</v>
      </c>
      <c r="E2425" s="533">
        <v>0</v>
      </c>
      <c r="F2425" s="533">
        <v>1543.1600000000003</v>
      </c>
      <c r="G2425" s="533">
        <v>3111.76</v>
      </c>
      <c r="H2425" s="543">
        <v>3420.0799999999995</v>
      </c>
      <c r="I2425" s="534">
        <v>2494.4400000000005</v>
      </c>
      <c r="J2425" s="140">
        <v>526.83000000000004</v>
      </c>
      <c r="K2425" s="505">
        <v>791.54</v>
      </c>
    </row>
    <row r="2426" spans="1:11" x14ac:dyDescent="0.2">
      <c r="A2426" s="137" t="s">
        <v>203</v>
      </c>
      <c r="B2426" s="138" t="s">
        <v>382</v>
      </c>
      <c r="C2426" s="139" t="s">
        <v>75</v>
      </c>
      <c r="D2426" s="532">
        <v>0</v>
      </c>
      <c r="E2426" s="533">
        <v>0</v>
      </c>
      <c r="F2426" s="533">
        <v>0</v>
      </c>
      <c r="G2426" s="533">
        <v>0</v>
      </c>
      <c r="H2426" s="543">
        <v>0</v>
      </c>
      <c r="I2426" s="534">
        <v>2744.69</v>
      </c>
      <c r="J2426" s="140">
        <v>0</v>
      </c>
      <c r="K2426" s="505">
        <v>719.46</v>
      </c>
    </row>
    <row r="2427" spans="1:11" x14ac:dyDescent="0.2">
      <c r="A2427" s="137" t="s">
        <v>203</v>
      </c>
      <c r="B2427" s="138" t="s">
        <v>16</v>
      </c>
      <c r="C2427" s="139" t="s">
        <v>351</v>
      </c>
      <c r="D2427" s="532">
        <v>2992.25</v>
      </c>
      <c r="E2427" s="533">
        <v>2266.9699999999998</v>
      </c>
      <c r="F2427" s="533">
        <v>0</v>
      </c>
      <c r="G2427" s="533">
        <v>0</v>
      </c>
      <c r="H2427" s="543">
        <v>0</v>
      </c>
      <c r="I2427" s="534">
        <v>0</v>
      </c>
      <c r="J2427" s="140">
        <v>0</v>
      </c>
      <c r="K2427" s="505">
        <v>0</v>
      </c>
    </row>
    <row r="2428" spans="1:11" x14ac:dyDescent="0.2">
      <c r="A2428" s="137" t="s">
        <v>203</v>
      </c>
      <c r="B2428" s="138" t="s">
        <v>91</v>
      </c>
      <c r="C2428" s="139" t="s">
        <v>351</v>
      </c>
      <c r="D2428" s="532">
        <v>0</v>
      </c>
      <c r="E2428" s="533">
        <v>0</v>
      </c>
      <c r="F2428" s="533">
        <v>2456.85</v>
      </c>
      <c r="G2428" s="533">
        <v>2676.2999999999997</v>
      </c>
      <c r="H2428" s="543">
        <v>2202.17</v>
      </c>
      <c r="I2428" s="534">
        <v>2932.1399999999994</v>
      </c>
      <c r="J2428" s="140">
        <v>0</v>
      </c>
      <c r="K2428" s="505">
        <v>0</v>
      </c>
    </row>
    <row r="2429" spans="1:11" x14ac:dyDescent="0.2">
      <c r="A2429" s="137" t="s">
        <v>203</v>
      </c>
      <c r="B2429" s="138" t="s">
        <v>91</v>
      </c>
      <c r="C2429" s="139" t="s">
        <v>122</v>
      </c>
      <c r="D2429" s="532">
        <v>0</v>
      </c>
      <c r="E2429" s="533">
        <v>0</v>
      </c>
      <c r="F2429" s="533">
        <v>117</v>
      </c>
      <c r="G2429" s="533">
        <v>524</v>
      </c>
      <c r="H2429" s="543">
        <v>0</v>
      </c>
      <c r="I2429" s="534">
        <v>0</v>
      </c>
      <c r="J2429" s="140">
        <v>0</v>
      </c>
      <c r="K2429" s="505">
        <v>0</v>
      </c>
    </row>
    <row r="2430" spans="1:11" x14ac:dyDescent="0.2">
      <c r="A2430" s="137" t="s">
        <v>203</v>
      </c>
      <c r="B2430" s="138" t="s">
        <v>76</v>
      </c>
      <c r="C2430" s="139" t="s">
        <v>351</v>
      </c>
      <c r="D2430" s="532">
        <v>0</v>
      </c>
      <c r="E2430" s="533">
        <v>0</v>
      </c>
      <c r="F2430" s="533">
        <v>0</v>
      </c>
      <c r="G2430" s="533">
        <v>0</v>
      </c>
      <c r="H2430" s="543">
        <v>2.86</v>
      </c>
      <c r="I2430" s="534">
        <v>0</v>
      </c>
      <c r="J2430" s="140">
        <v>0</v>
      </c>
      <c r="K2430" s="505">
        <v>0</v>
      </c>
    </row>
    <row r="2431" spans="1:11" x14ac:dyDescent="0.2">
      <c r="A2431" s="137" t="s">
        <v>203</v>
      </c>
      <c r="B2431" s="138" t="s">
        <v>425</v>
      </c>
      <c r="C2431" s="139" t="s">
        <v>351</v>
      </c>
      <c r="D2431" s="532">
        <v>0</v>
      </c>
      <c r="E2431" s="533">
        <v>0</v>
      </c>
      <c r="F2431" s="533">
        <v>0</v>
      </c>
      <c r="G2431" s="533">
        <v>0</v>
      </c>
      <c r="H2431" s="543">
        <v>0</v>
      </c>
      <c r="I2431" s="534">
        <v>0</v>
      </c>
      <c r="J2431" s="140">
        <v>2332.1200000000003</v>
      </c>
      <c r="K2431" s="505">
        <v>4668.93</v>
      </c>
    </row>
    <row r="2432" spans="1:11" x14ac:dyDescent="0.2">
      <c r="A2432" s="482" t="s">
        <v>203</v>
      </c>
      <c r="B2432" s="138" t="s">
        <v>36</v>
      </c>
      <c r="C2432" s="139" t="s">
        <v>351</v>
      </c>
      <c r="D2432" s="532">
        <v>11471.670000000002</v>
      </c>
      <c r="E2432" s="533">
        <v>8175.3400000000011</v>
      </c>
      <c r="F2432" s="533">
        <v>6872.99</v>
      </c>
      <c r="G2432" s="533">
        <v>1906.5600000000002</v>
      </c>
      <c r="H2432" s="543">
        <v>0</v>
      </c>
      <c r="I2432" s="534">
        <v>0</v>
      </c>
      <c r="J2432" s="140">
        <v>0</v>
      </c>
      <c r="K2432" s="505">
        <v>0</v>
      </c>
    </row>
    <row r="2433" spans="1:11" x14ac:dyDescent="0.2">
      <c r="A2433" s="482" t="s">
        <v>203</v>
      </c>
      <c r="B2433" s="138" t="s">
        <v>316</v>
      </c>
      <c r="C2433" s="139" t="s">
        <v>351</v>
      </c>
      <c r="D2433" s="532">
        <v>0</v>
      </c>
      <c r="E2433" s="533">
        <v>0</v>
      </c>
      <c r="F2433" s="533">
        <v>0</v>
      </c>
      <c r="G2433" s="533">
        <v>6487.26</v>
      </c>
      <c r="H2433" s="543">
        <v>6700.49</v>
      </c>
      <c r="I2433" s="534">
        <v>7351.1399999999994</v>
      </c>
      <c r="J2433" s="140">
        <v>0</v>
      </c>
      <c r="K2433" s="505">
        <v>0</v>
      </c>
    </row>
    <row r="2434" spans="1:11" x14ac:dyDescent="0.2">
      <c r="A2434" s="137" t="s">
        <v>203</v>
      </c>
      <c r="B2434" s="138" t="s">
        <v>316</v>
      </c>
      <c r="C2434" s="139" t="s">
        <v>109</v>
      </c>
      <c r="D2434" s="532">
        <v>0</v>
      </c>
      <c r="E2434" s="533">
        <v>0</v>
      </c>
      <c r="F2434" s="533">
        <v>0</v>
      </c>
      <c r="G2434" s="533">
        <v>751.67</v>
      </c>
      <c r="H2434" s="543">
        <v>0</v>
      </c>
      <c r="I2434" s="534">
        <v>0</v>
      </c>
      <c r="J2434" s="140">
        <v>0</v>
      </c>
      <c r="K2434" s="505">
        <v>0</v>
      </c>
    </row>
    <row r="2435" spans="1:11" x14ac:dyDescent="0.2">
      <c r="A2435" s="137" t="s">
        <v>203</v>
      </c>
      <c r="B2435" s="138" t="s">
        <v>63</v>
      </c>
      <c r="C2435" s="139" t="s">
        <v>351</v>
      </c>
      <c r="D2435" s="532">
        <v>0</v>
      </c>
      <c r="E2435" s="533">
        <v>0</v>
      </c>
      <c r="F2435" s="533">
        <v>0</v>
      </c>
      <c r="G2435" s="533">
        <v>249.55</v>
      </c>
      <c r="H2435" s="543">
        <v>0</v>
      </c>
      <c r="I2435" s="534">
        <v>0</v>
      </c>
      <c r="J2435" s="140">
        <v>0</v>
      </c>
      <c r="K2435" s="505">
        <v>0</v>
      </c>
    </row>
    <row r="2436" spans="1:11" x14ac:dyDescent="0.2">
      <c r="A2436" s="137" t="s">
        <v>203</v>
      </c>
      <c r="B2436" s="138" t="s">
        <v>373</v>
      </c>
      <c r="C2436" s="139" t="s">
        <v>351</v>
      </c>
      <c r="D2436" s="532">
        <v>0</v>
      </c>
      <c r="E2436" s="533">
        <v>0</v>
      </c>
      <c r="F2436" s="533">
        <v>0</v>
      </c>
      <c r="G2436" s="533">
        <v>0</v>
      </c>
      <c r="H2436" s="543">
        <v>0</v>
      </c>
      <c r="I2436" s="534">
        <v>0</v>
      </c>
      <c r="J2436" s="140">
        <v>377.55</v>
      </c>
      <c r="K2436" s="505">
        <v>408.54</v>
      </c>
    </row>
    <row r="2437" spans="1:11" x14ac:dyDescent="0.2">
      <c r="A2437" s="137" t="s">
        <v>203</v>
      </c>
      <c r="B2437" s="138" t="s">
        <v>79</v>
      </c>
      <c r="C2437" s="139" t="s">
        <v>351</v>
      </c>
      <c r="D2437" s="532">
        <v>0</v>
      </c>
      <c r="E2437" s="533">
        <v>246.89999999999998</v>
      </c>
      <c r="F2437" s="533">
        <v>725.5</v>
      </c>
      <c r="G2437" s="533">
        <v>1023.0999999999999</v>
      </c>
      <c r="H2437" s="543">
        <v>1516.29</v>
      </c>
      <c r="I2437" s="534">
        <v>890.53</v>
      </c>
      <c r="J2437" s="140">
        <v>0</v>
      </c>
      <c r="K2437" s="505">
        <v>0</v>
      </c>
    </row>
    <row r="2438" spans="1:11" x14ac:dyDescent="0.2">
      <c r="A2438" s="137" t="s">
        <v>203</v>
      </c>
      <c r="B2438" s="138" t="s">
        <v>79</v>
      </c>
      <c r="C2438" s="139" t="s">
        <v>29</v>
      </c>
      <c r="D2438" s="532">
        <v>0</v>
      </c>
      <c r="E2438" s="533">
        <v>0</v>
      </c>
      <c r="F2438" s="533">
        <v>0</v>
      </c>
      <c r="G2438" s="533">
        <v>0</v>
      </c>
      <c r="H2438" s="543">
        <v>0</v>
      </c>
      <c r="I2438" s="534">
        <v>296.72000000000003</v>
      </c>
      <c r="J2438" s="140">
        <v>0</v>
      </c>
      <c r="K2438" s="505">
        <v>0</v>
      </c>
    </row>
    <row r="2439" spans="1:11" x14ac:dyDescent="0.2">
      <c r="A2439" s="137" t="s">
        <v>203</v>
      </c>
      <c r="B2439" s="138" t="s">
        <v>398</v>
      </c>
      <c r="C2439" s="139" t="s">
        <v>351</v>
      </c>
      <c r="D2439" s="532">
        <v>0</v>
      </c>
      <c r="E2439" s="533">
        <v>0</v>
      </c>
      <c r="F2439" s="533">
        <v>0</v>
      </c>
      <c r="G2439" s="533">
        <v>0</v>
      </c>
      <c r="H2439" s="543">
        <v>0</v>
      </c>
      <c r="I2439" s="534">
        <v>1558.3600000000001</v>
      </c>
      <c r="J2439" s="140">
        <v>523.7700000000001</v>
      </c>
      <c r="K2439" s="505">
        <v>1124.8700000000001</v>
      </c>
    </row>
    <row r="2440" spans="1:11" x14ac:dyDescent="0.2">
      <c r="A2440" s="137" t="s">
        <v>204</v>
      </c>
      <c r="B2440" s="138" t="s">
        <v>3</v>
      </c>
      <c r="C2440" s="139" t="s">
        <v>351</v>
      </c>
      <c r="D2440" s="532">
        <v>84.320000000000007</v>
      </c>
      <c r="E2440" s="533">
        <v>142.54000000000002</v>
      </c>
      <c r="F2440" s="533">
        <v>110.58</v>
      </c>
      <c r="G2440" s="533">
        <v>0</v>
      </c>
      <c r="H2440" s="543">
        <v>0</v>
      </c>
      <c r="I2440" s="534">
        <v>0</v>
      </c>
      <c r="J2440" s="140">
        <v>0</v>
      </c>
      <c r="K2440" s="505">
        <v>0</v>
      </c>
    </row>
    <row r="2441" spans="1:11" x14ac:dyDescent="0.2">
      <c r="A2441" s="137" t="s">
        <v>204</v>
      </c>
      <c r="B2441" s="138" t="s">
        <v>293</v>
      </c>
      <c r="C2441" s="139" t="s">
        <v>351</v>
      </c>
      <c r="D2441" s="532">
        <v>0</v>
      </c>
      <c r="E2441" s="533">
        <v>0</v>
      </c>
      <c r="F2441" s="533">
        <v>62.33</v>
      </c>
      <c r="G2441" s="533">
        <v>328.53</v>
      </c>
      <c r="H2441" s="543">
        <v>383.36</v>
      </c>
      <c r="I2441" s="534">
        <v>323.65999999999997</v>
      </c>
      <c r="J2441" s="140">
        <v>49.28</v>
      </c>
      <c r="K2441" s="505">
        <v>49.28</v>
      </c>
    </row>
    <row r="2442" spans="1:11" x14ac:dyDescent="0.2">
      <c r="A2442" s="137" t="s">
        <v>204</v>
      </c>
      <c r="B2442" s="138" t="s">
        <v>74</v>
      </c>
      <c r="C2442" s="139" t="s">
        <v>351</v>
      </c>
      <c r="D2442" s="532">
        <v>0</v>
      </c>
      <c r="E2442" s="533">
        <v>0</v>
      </c>
      <c r="F2442" s="533">
        <v>0</v>
      </c>
      <c r="G2442" s="533">
        <v>0</v>
      </c>
      <c r="H2442" s="543">
        <v>0</v>
      </c>
      <c r="I2442" s="534">
        <v>375.64</v>
      </c>
      <c r="J2442" s="140">
        <v>0</v>
      </c>
      <c r="K2442" s="505">
        <v>0</v>
      </c>
    </row>
    <row r="2443" spans="1:11" x14ac:dyDescent="0.2">
      <c r="A2443" s="137" t="s">
        <v>204</v>
      </c>
      <c r="B2443" s="138" t="s">
        <v>74</v>
      </c>
      <c r="C2443" s="139" t="s">
        <v>65</v>
      </c>
      <c r="D2443" s="532">
        <v>0</v>
      </c>
      <c r="E2443" s="533">
        <v>0</v>
      </c>
      <c r="F2443" s="533">
        <v>0</v>
      </c>
      <c r="G2443" s="533">
        <v>0</v>
      </c>
      <c r="H2443" s="543">
        <v>1121.6399999999999</v>
      </c>
      <c r="I2443" s="534">
        <v>0</v>
      </c>
      <c r="J2443" s="140">
        <v>0</v>
      </c>
      <c r="K2443" s="505">
        <v>0</v>
      </c>
    </row>
    <row r="2444" spans="1:11" x14ac:dyDescent="0.2">
      <c r="A2444" s="137" t="s">
        <v>204</v>
      </c>
      <c r="B2444" s="138" t="s">
        <v>8</v>
      </c>
      <c r="C2444" s="139" t="s">
        <v>351</v>
      </c>
      <c r="D2444" s="532">
        <v>6173.16</v>
      </c>
      <c r="E2444" s="533">
        <v>4631.6399999999994</v>
      </c>
      <c r="F2444" s="533">
        <v>7505.69</v>
      </c>
      <c r="G2444" s="533">
        <v>0</v>
      </c>
      <c r="H2444" s="543">
        <v>0</v>
      </c>
      <c r="I2444" s="534">
        <v>0</v>
      </c>
      <c r="J2444" s="140">
        <v>0</v>
      </c>
      <c r="K2444" s="505">
        <v>0</v>
      </c>
    </row>
    <row r="2445" spans="1:11" x14ac:dyDescent="0.2">
      <c r="A2445" s="137" t="s">
        <v>204</v>
      </c>
      <c r="B2445" s="138" t="s">
        <v>8</v>
      </c>
      <c r="C2445" s="139" t="s">
        <v>33</v>
      </c>
      <c r="D2445" s="532">
        <v>277.82</v>
      </c>
      <c r="E2445" s="533">
        <v>492.53000000000003</v>
      </c>
      <c r="F2445" s="533">
        <v>447.55000000000007</v>
      </c>
      <c r="G2445" s="533">
        <v>0</v>
      </c>
      <c r="H2445" s="543">
        <v>0</v>
      </c>
      <c r="I2445" s="534">
        <v>0</v>
      </c>
      <c r="J2445" s="140">
        <v>0</v>
      </c>
      <c r="K2445" s="505">
        <v>0</v>
      </c>
    </row>
    <row r="2446" spans="1:11" x14ac:dyDescent="0.2">
      <c r="A2446" s="137" t="s">
        <v>204</v>
      </c>
      <c r="B2446" s="138" t="s">
        <v>8</v>
      </c>
      <c r="C2446" s="139" t="s">
        <v>9</v>
      </c>
      <c r="D2446" s="532">
        <v>1148.52</v>
      </c>
      <c r="E2446" s="533">
        <v>878.03</v>
      </c>
      <c r="F2446" s="533">
        <v>1104.31</v>
      </c>
      <c r="G2446" s="533">
        <v>0</v>
      </c>
      <c r="H2446" s="543">
        <v>0</v>
      </c>
      <c r="I2446" s="534">
        <v>0</v>
      </c>
      <c r="J2446" s="140">
        <v>0</v>
      </c>
      <c r="K2446" s="505">
        <v>0</v>
      </c>
    </row>
    <row r="2447" spans="1:11" x14ac:dyDescent="0.2">
      <c r="A2447" s="137" t="s">
        <v>204</v>
      </c>
      <c r="B2447" s="138" t="s">
        <v>291</v>
      </c>
      <c r="C2447" s="139" t="s">
        <v>351</v>
      </c>
      <c r="D2447" s="532">
        <v>0</v>
      </c>
      <c r="E2447" s="533">
        <v>0</v>
      </c>
      <c r="F2447" s="533">
        <v>5574.45</v>
      </c>
      <c r="G2447" s="533">
        <v>10089.39</v>
      </c>
      <c r="H2447" s="543">
        <v>4309.3999999999996</v>
      </c>
      <c r="I2447" s="534">
        <v>2714.26</v>
      </c>
      <c r="J2447" s="140">
        <v>3853.5099999999998</v>
      </c>
      <c r="K2447" s="505">
        <v>4547.6499999999996</v>
      </c>
    </row>
    <row r="2448" spans="1:11" x14ac:dyDescent="0.2">
      <c r="A2448" s="137" t="s">
        <v>204</v>
      </c>
      <c r="B2448" s="138" t="s">
        <v>291</v>
      </c>
      <c r="C2448" s="139" t="s">
        <v>33</v>
      </c>
      <c r="D2448" s="532">
        <v>0</v>
      </c>
      <c r="E2448" s="533">
        <v>0</v>
      </c>
      <c r="F2448" s="533">
        <v>0</v>
      </c>
      <c r="G2448" s="533">
        <v>0</v>
      </c>
      <c r="H2448" s="543">
        <v>0</v>
      </c>
      <c r="I2448" s="534">
        <v>0</v>
      </c>
      <c r="J2448" s="140">
        <v>3258.13</v>
      </c>
      <c r="K2448" s="505">
        <v>3258.13</v>
      </c>
    </row>
    <row r="2449" spans="1:11" x14ac:dyDescent="0.2">
      <c r="A2449" s="137" t="s">
        <v>204</v>
      </c>
      <c r="B2449" s="138" t="s">
        <v>291</v>
      </c>
      <c r="C2449" s="139" t="s">
        <v>9</v>
      </c>
      <c r="D2449" s="532">
        <v>0</v>
      </c>
      <c r="E2449" s="533">
        <v>0</v>
      </c>
      <c r="F2449" s="533">
        <v>1054.4199999999998</v>
      </c>
      <c r="G2449" s="533">
        <v>2443.16</v>
      </c>
      <c r="H2449" s="543">
        <v>2514.1</v>
      </c>
      <c r="I2449" s="534">
        <v>2536.79</v>
      </c>
      <c r="J2449" s="140">
        <v>275.62</v>
      </c>
      <c r="K2449" s="505">
        <v>1411.87</v>
      </c>
    </row>
    <row r="2450" spans="1:11" x14ac:dyDescent="0.2">
      <c r="A2450" s="137" t="s">
        <v>204</v>
      </c>
      <c r="B2450" s="138" t="s">
        <v>38</v>
      </c>
      <c r="C2450" s="139" t="s">
        <v>351</v>
      </c>
      <c r="D2450" s="532">
        <v>10344.049999999999</v>
      </c>
      <c r="E2450" s="533">
        <v>13345.31</v>
      </c>
      <c r="F2450" s="533">
        <v>9525.94</v>
      </c>
      <c r="G2450" s="533">
        <v>0</v>
      </c>
      <c r="H2450" s="543">
        <v>0</v>
      </c>
      <c r="I2450" s="534">
        <v>0</v>
      </c>
      <c r="J2450" s="140">
        <v>0</v>
      </c>
      <c r="K2450" s="505">
        <v>0</v>
      </c>
    </row>
    <row r="2451" spans="1:11" x14ac:dyDescent="0.2">
      <c r="A2451" s="137" t="s">
        <v>204</v>
      </c>
      <c r="B2451" s="138" t="s">
        <v>290</v>
      </c>
      <c r="C2451" s="139" t="s">
        <v>351</v>
      </c>
      <c r="D2451" s="532">
        <v>0</v>
      </c>
      <c r="E2451" s="533">
        <v>0</v>
      </c>
      <c r="F2451" s="533">
        <v>5184.4800000000005</v>
      </c>
      <c r="G2451" s="533">
        <v>13346.45</v>
      </c>
      <c r="H2451" s="543">
        <v>10810.980000000003</v>
      </c>
      <c r="I2451" s="534">
        <v>4066.97</v>
      </c>
      <c r="J2451" s="140">
        <v>1187.6799999999998</v>
      </c>
      <c r="K2451" s="505">
        <v>1734.08</v>
      </c>
    </row>
    <row r="2452" spans="1:11" x14ac:dyDescent="0.2">
      <c r="A2452" s="137" t="s">
        <v>204</v>
      </c>
      <c r="B2452" s="138" t="s">
        <v>64</v>
      </c>
      <c r="C2452" s="139" t="s">
        <v>75</v>
      </c>
      <c r="D2452" s="532">
        <v>0</v>
      </c>
      <c r="E2452" s="533">
        <v>0</v>
      </c>
      <c r="F2452" s="533">
        <v>0</v>
      </c>
      <c r="G2452" s="533">
        <v>3320.82</v>
      </c>
      <c r="H2452" s="543">
        <v>1258.42</v>
      </c>
      <c r="I2452" s="534">
        <v>0</v>
      </c>
      <c r="J2452" s="140">
        <v>0</v>
      </c>
      <c r="K2452" s="505">
        <v>0</v>
      </c>
    </row>
    <row r="2453" spans="1:11" x14ac:dyDescent="0.2">
      <c r="A2453" s="137" t="s">
        <v>204</v>
      </c>
      <c r="B2453" s="138" t="s">
        <v>382</v>
      </c>
      <c r="C2453" s="139" t="s">
        <v>75</v>
      </c>
      <c r="D2453" s="532">
        <v>0</v>
      </c>
      <c r="E2453" s="533">
        <v>0</v>
      </c>
      <c r="F2453" s="533">
        <v>0</v>
      </c>
      <c r="G2453" s="533">
        <v>0</v>
      </c>
      <c r="H2453" s="543">
        <v>0</v>
      </c>
      <c r="I2453" s="534">
        <v>0</v>
      </c>
      <c r="J2453" s="140">
        <v>218.54000000000002</v>
      </c>
      <c r="K2453" s="505">
        <v>218.54000000000002</v>
      </c>
    </row>
    <row r="2454" spans="1:11" x14ac:dyDescent="0.2">
      <c r="A2454" s="137" t="s">
        <v>204</v>
      </c>
      <c r="B2454" s="138" t="s">
        <v>16</v>
      </c>
      <c r="C2454" s="139" t="s">
        <v>351</v>
      </c>
      <c r="D2454" s="532">
        <v>8219.119999999999</v>
      </c>
      <c r="E2454" s="533">
        <v>11956.61</v>
      </c>
      <c r="F2454" s="533">
        <v>0</v>
      </c>
      <c r="G2454" s="533">
        <v>0</v>
      </c>
      <c r="H2454" s="543">
        <v>0</v>
      </c>
      <c r="I2454" s="534">
        <v>0</v>
      </c>
      <c r="J2454" s="140">
        <v>0</v>
      </c>
      <c r="K2454" s="505">
        <v>0</v>
      </c>
    </row>
    <row r="2455" spans="1:11" x14ac:dyDescent="0.2">
      <c r="A2455" s="137" t="s">
        <v>204</v>
      </c>
      <c r="B2455" s="138" t="s">
        <v>16</v>
      </c>
      <c r="C2455" s="139" t="s">
        <v>32</v>
      </c>
      <c r="D2455" s="532">
        <v>2768.74</v>
      </c>
      <c r="E2455" s="533">
        <v>9203.0099999999984</v>
      </c>
      <c r="F2455" s="533">
        <v>0</v>
      </c>
      <c r="G2455" s="533">
        <v>0</v>
      </c>
      <c r="H2455" s="543">
        <v>0</v>
      </c>
      <c r="I2455" s="534">
        <v>0</v>
      </c>
      <c r="J2455" s="140">
        <v>0</v>
      </c>
      <c r="K2455" s="505">
        <v>0</v>
      </c>
    </row>
    <row r="2456" spans="1:11" x14ac:dyDescent="0.2">
      <c r="A2456" s="137" t="s">
        <v>204</v>
      </c>
      <c r="B2456" s="138" t="s">
        <v>91</v>
      </c>
      <c r="C2456" s="139" t="s">
        <v>351</v>
      </c>
      <c r="D2456" s="532">
        <v>0</v>
      </c>
      <c r="E2456" s="533">
        <v>0</v>
      </c>
      <c r="F2456" s="533">
        <v>18582.13</v>
      </c>
      <c r="G2456" s="533">
        <v>16797.39</v>
      </c>
      <c r="H2456" s="543">
        <v>18974.05</v>
      </c>
      <c r="I2456" s="534">
        <v>20334.899999999998</v>
      </c>
      <c r="J2456" s="140">
        <v>0</v>
      </c>
      <c r="K2456" s="505">
        <v>0</v>
      </c>
    </row>
    <row r="2457" spans="1:11" x14ac:dyDescent="0.2">
      <c r="A2457" s="137" t="s">
        <v>204</v>
      </c>
      <c r="B2457" s="138" t="s">
        <v>91</v>
      </c>
      <c r="C2457" s="139" t="s">
        <v>32</v>
      </c>
      <c r="D2457" s="532">
        <v>0</v>
      </c>
      <c r="E2457" s="533">
        <v>0</v>
      </c>
      <c r="F2457" s="533">
        <v>17234.510000000002</v>
      </c>
      <c r="G2457" s="533">
        <v>18473.080000000002</v>
      </c>
      <c r="H2457" s="543">
        <v>17545.670000000002</v>
      </c>
      <c r="I2457" s="534">
        <v>19243.269999999997</v>
      </c>
      <c r="J2457" s="140">
        <v>0</v>
      </c>
      <c r="K2457" s="505">
        <v>0</v>
      </c>
    </row>
    <row r="2458" spans="1:11" x14ac:dyDescent="0.2">
      <c r="A2458" s="137" t="s">
        <v>204</v>
      </c>
      <c r="B2458" s="138" t="s">
        <v>76</v>
      </c>
      <c r="C2458" s="139" t="s">
        <v>351</v>
      </c>
      <c r="D2458" s="532">
        <v>0</v>
      </c>
      <c r="E2458" s="533">
        <v>0</v>
      </c>
      <c r="F2458" s="533">
        <v>0</v>
      </c>
      <c r="G2458" s="533">
        <v>38.54</v>
      </c>
      <c r="H2458" s="543">
        <v>88.160000000000011</v>
      </c>
      <c r="I2458" s="534">
        <v>4</v>
      </c>
      <c r="J2458" s="140">
        <v>0</v>
      </c>
      <c r="K2458" s="505">
        <v>0</v>
      </c>
    </row>
    <row r="2459" spans="1:11" x14ac:dyDescent="0.2">
      <c r="A2459" s="137" t="s">
        <v>204</v>
      </c>
      <c r="B2459" s="138" t="s">
        <v>425</v>
      </c>
      <c r="C2459" s="139" t="s">
        <v>351</v>
      </c>
      <c r="D2459" s="532">
        <v>0</v>
      </c>
      <c r="E2459" s="533">
        <v>0</v>
      </c>
      <c r="F2459" s="533">
        <v>0</v>
      </c>
      <c r="G2459" s="533">
        <v>0</v>
      </c>
      <c r="H2459" s="543">
        <v>0</v>
      </c>
      <c r="I2459" s="534">
        <v>0</v>
      </c>
      <c r="J2459" s="140">
        <v>32366.559999999998</v>
      </c>
      <c r="K2459" s="505">
        <v>47531.31</v>
      </c>
    </row>
    <row r="2460" spans="1:11" x14ac:dyDescent="0.2">
      <c r="A2460" s="137" t="s">
        <v>204</v>
      </c>
      <c r="B2460" s="138" t="s">
        <v>425</v>
      </c>
      <c r="C2460" s="139" t="s">
        <v>32</v>
      </c>
      <c r="D2460" s="532">
        <v>0</v>
      </c>
      <c r="E2460" s="533">
        <v>0</v>
      </c>
      <c r="F2460" s="533">
        <v>0</v>
      </c>
      <c r="G2460" s="533">
        <v>0</v>
      </c>
      <c r="H2460" s="543">
        <v>0</v>
      </c>
      <c r="I2460" s="534">
        <v>0</v>
      </c>
      <c r="J2460" s="140">
        <v>7298.5099999999993</v>
      </c>
      <c r="K2460" s="505">
        <v>15621.109999999997</v>
      </c>
    </row>
    <row r="2461" spans="1:11" x14ac:dyDescent="0.2">
      <c r="A2461" s="137" t="s">
        <v>204</v>
      </c>
      <c r="B2461" s="138" t="s">
        <v>36</v>
      </c>
      <c r="C2461" s="139" t="s">
        <v>351</v>
      </c>
      <c r="D2461" s="532">
        <v>27582.93</v>
      </c>
      <c r="E2461" s="533">
        <v>25810.770000000004</v>
      </c>
      <c r="F2461" s="533">
        <v>35749.300000000003</v>
      </c>
      <c r="G2461" s="533">
        <v>10858.34</v>
      </c>
      <c r="H2461" s="543">
        <v>0</v>
      </c>
      <c r="I2461" s="534">
        <v>0</v>
      </c>
      <c r="J2461" s="140">
        <v>0</v>
      </c>
      <c r="K2461" s="505">
        <v>0</v>
      </c>
    </row>
    <row r="2462" spans="1:11" x14ac:dyDescent="0.2">
      <c r="A2462" s="137" t="s">
        <v>204</v>
      </c>
      <c r="B2462" s="138" t="s">
        <v>36</v>
      </c>
      <c r="C2462" s="139" t="s">
        <v>32</v>
      </c>
      <c r="D2462" s="532">
        <v>1004.1200000000001</v>
      </c>
      <c r="E2462" s="533">
        <v>12650.58</v>
      </c>
      <c r="F2462" s="533">
        <v>8666.9700000000012</v>
      </c>
      <c r="G2462" s="533">
        <v>6325.9500000000007</v>
      </c>
      <c r="H2462" s="543">
        <v>0</v>
      </c>
      <c r="I2462" s="534">
        <v>0</v>
      </c>
      <c r="J2462" s="140">
        <v>0</v>
      </c>
      <c r="K2462" s="505">
        <v>0</v>
      </c>
    </row>
    <row r="2463" spans="1:11" x14ac:dyDescent="0.2">
      <c r="A2463" s="137" t="s">
        <v>204</v>
      </c>
      <c r="B2463" s="138" t="s">
        <v>316</v>
      </c>
      <c r="C2463" s="139" t="s">
        <v>351</v>
      </c>
      <c r="D2463" s="532">
        <v>0</v>
      </c>
      <c r="E2463" s="533">
        <v>0</v>
      </c>
      <c r="F2463" s="533">
        <v>0</v>
      </c>
      <c r="G2463" s="533">
        <v>20003.879999999997</v>
      </c>
      <c r="H2463" s="543">
        <v>30320.58</v>
      </c>
      <c r="I2463" s="534">
        <v>27538.160000000003</v>
      </c>
      <c r="J2463" s="140">
        <v>0</v>
      </c>
      <c r="K2463" s="505">
        <v>0</v>
      </c>
    </row>
    <row r="2464" spans="1:11" x14ac:dyDescent="0.2">
      <c r="A2464" s="137" t="s">
        <v>204</v>
      </c>
      <c r="B2464" s="138" t="s">
        <v>316</v>
      </c>
      <c r="C2464" s="139" t="s">
        <v>32</v>
      </c>
      <c r="D2464" s="532">
        <v>0</v>
      </c>
      <c r="E2464" s="533">
        <v>0</v>
      </c>
      <c r="F2464" s="533">
        <v>0</v>
      </c>
      <c r="G2464" s="533">
        <v>4957.83</v>
      </c>
      <c r="H2464" s="543">
        <v>7669.68</v>
      </c>
      <c r="I2464" s="534">
        <v>8178.2999999999993</v>
      </c>
      <c r="J2464" s="140">
        <v>0</v>
      </c>
      <c r="K2464" s="505">
        <v>0</v>
      </c>
    </row>
    <row r="2465" spans="1:11" x14ac:dyDescent="0.2">
      <c r="A2465" s="137" t="s">
        <v>204</v>
      </c>
      <c r="B2465" s="138" t="s">
        <v>82</v>
      </c>
      <c r="C2465" s="139" t="s">
        <v>96</v>
      </c>
      <c r="D2465" s="532">
        <v>0</v>
      </c>
      <c r="E2465" s="533">
        <v>0</v>
      </c>
      <c r="F2465" s="533">
        <v>1704.9299999999998</v>
      </c>
      <c r="G2465" s="533">
        <v>4173.4699999999993</v>
      </c>
      <c r="H2465" s="543">
        <v>4296.04</v>
      </c>
      <c r="I2465" s="534">
        <v>952.83</v>
      </c>
      <c r="J2465" s="140">
        <v>0</v>
      </c>
      <c r="K2465" s="505">
        <v>0</v>
      </c>
    </row>
    <row r="2466" spans="1:11" x14ac:dyDescent="0.2">
      <c r="A2466" s="137" t="s">
        <v>204</v>
      </c>
      <c r="B2466" s="138" t="s">
        <v>39</v>
      </c>
      <c r="C2466" s="139" t="s">
        <v>349</v>
      </c>
      <c r="D2466" s="532">
        <v>143.28</v>
      </c>
      <c r="E2466" s="533">
        <v>0</v>
      </c>
      <c r="F2466" s="533">
        <v>0</v>
      </c>
      <c r="G2466" s="533">
        <v>0</v>
      </c>
      <c r="H2466" s="543">
        <v>0</v>
      </c>
      <c r="I2466" s="534">
        <v>0</v>
      </c>
      <c r="J2466" s="140">
        <v>0</v>
      </c>
      <c r="K2466" s="505">
        <v>0</v>
      </c>
    </row>
    <row r="2467" spans="1:11" x14ac:dyDescent="0.2">
      <c r="A2467" s="137" t="s">
        <v>204</v>
      </c>
      <c r="B2467" s="138" t="s">
        <v>63</v>
      </c>
      <c r="C2467" s="139" t="s">
        <v>351</v>
      </c>
      <c r="D2467" s="532">
        <v>653.22</v>
      </c>
      <c r="E2467" s="533">
        <v>2125.4</v>
      </c>
      <c r="F2467" s="533">
        <v>7289.7199999999993</v>
      </c>
      <c r="G2467" s="533">
        <v>2178.11</v>
      </c>
      <c r="H2467" s="543">
        <v>1519.98</v>
      </c>
      <c r="I2467" s="534">
        <v>0</v>
      </c>
      <c r="J2467" s="140">
        <v>0</v>
      </c>
      <c r="K2467" s="505">
        <v>0</v>
      </c>
    </row>
    <row r="2468" spans="1:11" x14ac:dyDescent="0.2">
      <c r="A2468" s="137" t="s">
        <v>204</v>
      </c>
      <c r="B2468" s="138" t="s">
        <v>373</v>
      </c>
      <c r="C2468" s="139" t="s">
        <v>351</v>
      </c>
      <c r="D2468" s="532">
        <v>0</v>
      </c>
      <c r="E2468" s="533">
        <v>0</v>
      </c>
      <c r="F2468" s="533">
        <v>0</v>
      </c>
      <c r="G2468" s="533">
        <v>0</v>
      </c>
      <c r="H2468" s="543">
        <v>312.43</v>
      </c>
      <c r="I2468" s="534">
        <v>1133.3499999999999</v>
      </c>
      <c r="J2468" s="140">
        <v>1023.6800000000001</v>
      </c>
      <c r="K2468" s="505">
        <v>1458.19</v>
      </c>
    </row>
    <row r="2469" spans="1:11" x14ac:dyDescent="0.2">
      <c r="A2469" s="137" t="s">
        <v>204</v>
      </c>
      <c r="B2469" s="138" t="s">
        <v>26</v>
      </c>
      <c r="C2469" s="139" t="s">
        <v>179</v>
      </c>
      <c r="D2469" s="532">
        <v>15786</v>
      </c>
      <c r="E2469" s="533">
        <v>4310</v>
      </c>
      <c r="F2469" s="533">
        <v>0</v>
      </c>
      <c r="G2469" s="533">
        <v>0</v>
      </c>
      <c r="H2469" s="543">
        <v>0</v>
      </c>
      <c r="I2469" s="534">
        <v>0</v>
      </c>
      <c r="J2469" s="140">
        <v>0</v>
      </c>
      <c r="K2469" s="505">
        <v>0</v>
      </c>
    </row>
    <row r="2470" spans="1:11" x14ac:dyDescent="0.2">
      <c r="A2470" s="137" t="s">
        <v>204</v>
      </c>
      <c r="B2470" s="138" t="s">
        <v>78</v>
      </c>
      <c r="C2470" s="139" t="s">
        <v>179</v>
      </c>
      <c r="D2470" s="532">
        <v>0</v>
      </c>
      <c r="E2470" s="533">
        <v>13075.03</v>
      </c>
      <c r="F2470" s="533">
        <v>18065</v>
      </c>
      <c r="G2470" s="533">
        <v>10462.84</v>
      </c>
      <c r="H2470" s="543">
        <v>0</v>
      </c>
      <c r="I2470" s="534">
        <v>0</v>
      </c>
      <c r="J2470" s="140">
        <v>0</v>
      </c>
      <c r="K2470" s="505">
        <v>0</v>
      </c>
    </row>
    <row r="2471" spans="1:11" x14ac:dyDescent="0.2">
      <c r="A2471" s="137" t="s">
        <v>204</v>
      </c>
      <c r="B2471" s="138" t="s">
        <v>78</v>
      </c>
      <c r="C2471" s="139" t="s">
        <v>180</v>
      </c>
      <c r="D2471" s="532">
        <v>0</v>
      </c>
      <c r="E2471" s="533">
        <v>0</v>
      </c>
      <c r="F2471" s="533">
        <v>0</v>
      </c>
      <c r="G2471" s="533">
        <v>0</v>
      </c>
      <c r="H2471" s="543">
        <v>4221.33</v>
      </c>
      <c r="I2471" s="534">
        <v>3692.5600000000004</v>
      </c>
      <c r="J2471" s="140">
        <v>0</v>
      </c>
      <c r="K2471" s="505">
        <v>0</v>
      </c>
    </row>
    <row r="2472" spans="1:11" x14ac:dyDescent="0.2">
      <c r="A2472" s="137" t="s">
        <v>204</v>
      </c>
      <c r="B2472" s="138" t="s">
        <v>393</v>
      </c>
      <c r="C2472" s="139" t="s">
        <v>180</v>
      </c>
      <c r="D2472" s="532">
        <v>0</v>
      </c>
      <c r="E2472" s="533">
        <v>0</v>
      </c>
      <c r="F2472" s="533">
        <v>0</v>
      </c>
      <c r="G2472" s="533">
        <v>0</v>
      </c>
      <c r="H2472" s="543">
        <v>0</v>
      </c>
      <c r="I2472" s="534">
        <v>11994.29</v>
      </c>
      <c r="J2472" s="140">
        <v>3535.3199999999997</v>
      </c>
      <c r="K2472" s="505">
        <v>6673.3099999999995</v>
      </c>
    </row>
    <row r="2473" spans="1:11" x14ac:dyDescent="0.2">
      <c r="A2473" s="137" t="s">
        <v>204</v>
      </c>
      <c r="B2473" s="138" t="s">
        <v>79</v>
      </c>
      <c r="C2473" s="139" t="s">
        <v>351</v>
      </c>
      <c r="D2473" s="532">
        <v>0</v>
      </c>
      <c r="E2473" s="533">
        <v>436.58000000000004</v>
      </c>
      <c r="F2473" s="533">
        <v>4062.0599999999995</v>
      </c>
      <c r="G2473" s="533">
        <v>9050.7599999999984</v>
      </c>
      <c r="H2473" s="543">
        <v>5286.54</v>
      </c>
      <c r="I2473" s="534">
        <v>1904.0900000000001</v>
      </c>
      <c r="J2473" s="140">
        <v>0</v>
      </c>
      <c r="K2473" s="505">
        <v>0</v>
      </c>
    </row>
    <row r="2474" spans="1:11" x14ac:dyDescent="0.2">
      <c r="A2474" s="137" t="s">
        <v>204</v>
      </c>
      <c r="B2474" s="138" t="s">
        <v>398</v>
      </c>
      <c r="C2474" s="139" t="s">
        <v>351</v>
      </c>
      <c r="D2474" s="532">
        <v>0</v>
      </c>
      <c r="E2474" s="533">
        <v>0</v>
      </c>
      <c r="F2474" s="533">
        <v>0</v>
      </c>
      <c r="G2474" s="533">
        <v>0</v>
      </c>
      <c r="H2474" s="543">
        <v>0</v>
      </c>
      <c r="I2474" s="534">
        <v>523.65000000000009</v>
      </c>
      <c r="J2474" s="140">
        <v>3305.1399999999994</v>
      </c>
      <c r="K2474" s="505">
        <v>4610.5</v>
      </c>
    </row>
    <row r="2475" spans="1:11" x14ac:dyDescent="0.2">
      <c r="A2475" s="137" t="s">
        <v>389</v>
      </c>
      <c r="B2475" s="138" t="s">
        <v>74</v>
      </c>
      <c r="C2475" s="139" t="s">
        <v>92</v>
      </c>
      <c r="D2475" s="532">
        <v>0</v>
      </c>
      <c r="E2475" s="533">
        <v>0</v>
      </c>
      <c r="F2475" s="533">
        <v>0</v>
      </c>
      <c r="G2475" s="533">
        <v>0</v>
      </c>
      <c r="H2475" s="543">
        <v>0</v>
      </c>
      <c r="I2475" s="534">
        <v>3387</v>
      </c>
      <c r="J2475" s="140">
        <v>0</v>
      </c>
      <c r="K2475" s="505">
        <v>0</v>
      </c>
    </row>
    <row r="2476" spans="1:11" x14ac:dyDescent="0.2">
      <c r="A2476" s="137" t="s">
        <v>266</v>
      </c>
      <c r="B2476" s="138" t="s">
        <v>39</v>
      </c>
      <c r="C2476" s="139" t="s">
        <v>21</v>
      </c>
      <c r="D2476" s="532">
        <v>51</v>
      </c>
      <c r="E2476" s="533">
        <v>0</v>
      </c>
      <c r="F2476" s="533">
        <v>0</v>
      </c>
      <c r="G2476" s="533">
        <v>0</v>
      </c>
      <c r="H2476" s="543">
        <v>0</v>
      </c>
      <c r="I2476" s="534">
        <v>0</v>
      </c>
      <c r="J2476" s="140">
        <v>0</v>
      </c>
      <c r="K2476" s="505">
        <v>0</v>
      </c>
    </row>
    <row r="2477" spans="1:11" x14ac:dyDescent="0.2">
      <c r="A2477" s="137" t="s">
        <v>165</v>
      </c>
      <c r="B2477" s="138" t="s">
        <v>74</v>
      </c>
      <c r="C2477" s="139" t="s">
        <v>21</v>
      </c>
      <c r="D2477" s="532">
        <v>0</v>
      </c>
      <c r="E2477" s="533">
        <v>6005.7000000000007</v>
      </c>
      <c r="F2477" s="533">
        <v>3216.9500000000003</v>
      </c>
      <c r="G2477" s="533">
        <v>3814.54</v>
      </c>
      <c r="H2477" s="543">
        <v>3264.2000000000003</v>
      </c>
      <c r="I2477" s="534">
        <v>0</v>
      </c>
      <c r="J2477" s="140">
        <v>0</v>
      </c>
      <c r="K2477" s="505">
        <v>0</v>
      </c>
    </row>
    <row r="2478" spans="1:11" x14ac:dyDescent="0.2">
      <c r="A2478" s="137" t="s">
        <v>165</v>
      </c>
      <c r="B2478" s="138" t="s">
        <v>39</v>
      </c>
      <c r="C2478" s="139" t="s">
        <v>21</v>
      </c>
      <c r="D2478" s="532">
        <v>5356.54</v>
      </c>
      <c r="E2478" s="533">
        <v>165.61</v>
      </c>
      <c r="F2478" s="533">
        <v>0</v>
      </c>
      <c r="G2478" s="533">
        <v>0</v>
      </c>
      <c r="H2478" s="543">
        <v>0</v>
      </c>
      <c r="I2478" s="534">
        <v>0</v>
      </c>
      <c r="J2478" s="140">
        <v>0</v>
      </c>
      <c r="K2478" s="505">
        <v>0</v>
      </c>
    </row>
    <row r="2479" spans="1:11" x14ac:dyDescent="0.2">
      <c r="A2479" s="137" t="s">
        <v>402</v>
      </c>
      <c r="B2479" s="138" t="s">
        <v>293</v>
      </c>
      <c r="C2479" s="139" t="s">
        <v>351</v>
      </c>
      <c r="D2479" s="532">
        <v>0</v>
      </c>
      <c r="E2479" s="533">
        <v>0</v>
      </c>
      <c r="F2479" s="533">
        <v>0</v>
      </c>
      <c r="G2479" s="533">
        <v>0</v>
      </c>
      <c r="H2479" s="543">
        <v>0</v>
      </c>
      <c r="I2479" s="534">
        <v>66.169999999999987</v>
      </c>
      <c r="J2479" s="140">
        <v>0</v>
      </c>
      <c r="K2479" s="505">
        <v>0</v>
      </c>
    </row>
    <row r="2480" spans="1:11" x14ac:dyDescent="0.2">
      <c r="A2480" s="137" t="s">
        <v>402</v>
      </c>
      <c r="B2480" s="138" t="s">
        <v>290</v>
      </c>
      <c r="C2480" s="139" t="s">
        <v>351</v>
      </c>
      <c r="D2480" s="532">
        <v>0</v>
      </c>
      <c r="E2480" s="533">
        <v>0</v>
      </c>
      <c r="F2480" s="533">
        <v>0</v>
      </c>
      <c r="G2480" s="533">
        <v>0</v>
      </c>
      <c r="H2480" s="543">
        <v>0</v>
      </c>
      <c r="I2480" s="534">
        <v>467.05</v>
      </c>
      <c r="J2480" s="140">
        <v>0</v>
      </c>
      <c r="K2480" s="505">
        <v>0</v>
      </c>
    </row>
    <row r="2481" spans="1:11" x14ac:dyDescent="0.2">
      <c r="A2481" s="137" t="s">
        <v>402</v>
      </c>
      <c r="B2481" s="138" t="s">
        <v>91</v>
      </c>
      <c r="C2481" s="139" t="s">
        <v>351</v>
      </c>
      <c r="D2481" s="532">
        <v>0</v>
      </c>
      <c r="E2481" s="533">
        <v>0</v>
      </c>
      <c r="F2481" s="533">
        <v>0</v>
      </c>
      <c r="G2481" s="533">
        <v>0</v>
      </c>
      <c r="H2481" s="543">
        <v>0</v>
      </c>
      <c r="I2481" s="534">
        <v>1466.8200000000002</v>
      </c>
      <c r="J2481" s="140">
        <v>0</v>
      </c>
      <c r="K2481" s="505">
        <v>0</v>
      </c>
    </row>
    <row r="2482" spans="1:11" x14ac:dyDescent="0.2">
      <c r="A2482" s="137" t="s">
        <v>402</v>
      </c>
      <c r="B2482" s="138" t="s">
        <v>425</v>
      </c>
      <c r="C2482" s="139" t="s">
        <v>351</v>
      </c>
      <c r="D2482" s="532">
        <v>0</v>
      </c>
      <c r="E2482" s="533">
        <v>0</v>
      </c>
      <c r="F2482" s="533">
        <v>0</v>
      </c>
      <c r="G2482" s="533">
        <v>0</v>
      </c>
      <c r="H2482" s="543">
        <v>0</v>
      </c>
      <c r="I2482" s="534">
        <v>0</v>
      </c>
      <c r="J2482" s="140">
        <v>0</v>
      </c>
      <c r="K2482" s="505">
        <v>-83.41</v>
      </c>
    </row>
    <row r="2483" spans="1:11" x14ac:dyDescent="0.2">
      <c r="A2483" s="137" t="s">
        <v>402</v>
      </c>
      <c r="B2483" s="138" t="s">
        <v>316</v>
      </c>
      <c r="C2483" s="139" t="s">
        <v>351</v>
      </c>
      <c r="D2483" s="532">
        <v>0</v>
      </c>
      <c r="E2483" s="533">
        <v>0</v>
      </c>
      <c r="F2483" s="533">
        <v>0</v>
      </c>
      <c r="G2483" s="533">
        <v>0</v>
      </c>
      <c r="H2483" s="543">
        <v>0</v>
      </c>
      <c r="I2483" s="534">
        <v>7700.81</v>
      </c>
      <c r="J2483" s="140">
        <v>0</v>
      </c>
      <c r="K2483" s="505">
        <v>0</v>
      </c>
    </row>
    <row r="2484" spans="1:11" x14ac:dyDescent="0.2">
      <c r="A2484" s="137" t="s">
        <v>402</v>
      </c>
      <c r="B2484" s="138" t="s">
        <v>373</v>
      </c>
      <c r="C2484" s="139" t="s">
        <v>351</v>
      </c>
      <c r="D2484" s="532">
        <v>0</v>
      </c>
      <c r="E2484" s="533">
        <v>0</v>
      </c>
      <c r="F2484" s="533">
        <v>0</v>
      </c>
      <c r="G2484" s="533">
        <v>0</v>
      </c>
      <c r="H2484" s="543">
        <v>0</v>
      </c>
      <c r="I2484" s="534">
        <v>2195.88</v>
      </c>
      <c r="J2484" s="140">
        <v>0</v>
      </c>
      <c r="K2484" s="505">
        <v>0</v>
      </c>
    </row>
    <row r="2485" spans="1:11" x14ac:dyDescent="0.2">
      <c r="A2485" s="137" t="s">
        <v>402</v>
      </c>
      <c r="B2485" s="138" t="s">
        <v>398</v>
      </c>
      <c r="C2485" s="139" t="s">
        <v>351</v>
      </c>
      <c r="D2485" s="532">
        <v>0</v>
      </c>
      <c r="E2485" s="533">
        <v>0</v>
      </c>
      <c r="F2485" s="533">
        <v>0</v>
      </c>
      <c r="G2485" s="533">
        <v>0</v>
      </c>
      <c r="H2485" s="543">
        <v>0</v>
      </c>
      <c r="I2485" s="534">
        <v>772.08</v>
      </c>
      <c r="J2485" s="140">
        <v>0</v>
      </c>
      <c r="K2485" s="505">
        <v>0</v>
      </c>
    </row>
    <row r="2486" spans="1:11" x14ac:dyDescent="0.2">
      <c r="A2486" s="137" t="s">
        <v>205</v>
      </c>
      <c r="B2486" s="138" t="s">
        <v>3</v>
      </c>
      <c r="C2486" s="139" t="s">
        <v>351</v>
      </c>
      <c r="D2486" s="532">
        <v>65.080000000000013</v>
      </c>
      <c r="E2486" s="533">
        <v>75.97999999999999</v>
      </c>
      <c r="F2486" s="533">
        <v>176.04</v>
      </c>
      <c r="G2486" s="533">
        <v>0</v>
      </c>
      <c r="H2486" s="543">
        <v>0</v>
      </c>
      <c r="I2486" s="534">
        <v>0</v>
      </c>
      <c r="J2486" s="140">
        <v>0</v>
      </c>
      <c r="K2486" s="505">
        <v>0</v>
      </c>
    </row>
    <row r="2487" spans="1:11" x14ac:dyDescent="0.2">
      <c r="A2487" s="137" t="s">
        <v>205</v>
      </c>
      <c r="B2487" s="138" t="s">
        <v>293</v>
      </c>
      <c r="C2487" s="139" t="s">
        <v>351</v>
      </c>
      <c r="D2487" s="532">
        <v>0</v>
      </c>
      <c r="E2487" s="533">
        <v>0</v>
      </c>
      <c r="F2487" s="533">
        <v>0</v>
      </c>
      <c r="G2487" s="533">
        <v>34.04</v>
      </c>
      <c r="H2487" s="543">
        <v>38.01</v>
      </c>
      <c r="I2487" s="534">
        <v>57.06</v>
      </c>
      <c r="J2487" s="140">
        <v>0</v>
      </c>
      <c r="K2487" s="505">
        <v>0</v>
      </c>
    </row>
    <row r="2488" spans="1:11" x14ac:dyDescent="0.2">
      <c r="A2488" s="137" t="s">
        <v>205</v>
      </c>
      <c r="B2488" s="138" t="s">
        <v>74</v>
      </c>
      <c r="C2488" s="139" t="s">
        <v>351</v>
      </c>
      <c r="D2488" s="532">
        <v>0</v>
      </c>
      <c r="E2488" s="533">
        <v>1788.5</v>
      </c>
      <c r="F2488" s="533">
        <v>0</v>
      </c>
      <c r="G2488" s="533">
        <v>51.36</v>
      </c>
      <c r="H2488" s="543">
        <v>2350</v>
      </c>
      <c r="I2488" s="534">
        <v>0</v>
      </c>
      <c r="J2488" s="140">
        <v>0</v>
      </c>
      <c r="K2488" s="505">
        <v>0</v>
      </c>
    </row>
    <row r="2489" spans="1:11" x14ac:dyDescent="0.2">
      <c r="A2489" s="137" t="s">
        <v>205</v>
      </c>
      <c r="B2489" s="138" t="s">
        <v>74</v>
      </c>
      <c r="C2489" s="139" t="s">
        <v>21</v>
      </c>
      <c r="D2489" s="532">
        <v>0</v>
      </c>
      <c r="E2489" s="533">
        <v>1587.3999999999999</v>
      </c>
      <c r="F2489" s="533">
        <v>1161.49</v>
      </c>
      <c r="G2489" s="533">
        <v>1043.4100000000001</v>
      </c>
      <c r="H2489" s="543">
        <v>1123.6300000000001</v>
      </c>
      <c r="I2489" s="534">
        <v>807.13</v>
      </c>
      <c r="J2489" s="140">
        <v>0</v>
      </c>
      <c r="K2489" s="505">
        <v>0</v>
      </c>
    </row>
    <row r="2490" spans="1:11" x14ac:dyDescent="0.2">
      <c r="A2490" s="137" t="s">
        <v>205</v>
      </c>
      <c r="B2490" s="138" t="s">
        <v>400</v>
      </c>
      <c r="C2490" s="173" t="s">
        <v>351</v>
      </c>
      <c r="D2490" s="532">
        <v>0</v>
      </c>
      <c r="E2490" s="533">
        <v>0</v>
      </c>
      <c r="F2490" s="533">
        <v>0</v>
      </c>
      <c r="G2490" s="533">
        <v>0</v>
      </c>
      <c r="H2490" s="543">
        <v>0</v>
      </c>
      <c r="I2490" s="534">
        <v>0</v>
      </c>
      <c r="J2490" s="140">
        <v>2328.16</v>
      </c>
      <c r="K2490" s="505">
        <v>2328.16</v>
      </c>
    </row>
    <row r="2491" spans="1:11" x14ac:dyDescent="0.2">
      <c r="A2491" s="137" t="s">
        <v>205</v>
      </c>
      <c r="B2491" s="138" t="s">
        <v>400</v>
      </c>
      <c r="C2491" s="139" t="s">
        <v>21</v>
      </c>
      <c r="D2491" s="532">
        <v>0</v>
      </c>
      <c r="E2491" s="533">
        <v>0</v>
      </c>
      <c r="F2491" s="533">
        <v>0</v>
      </c>
      <c r="G2491" s="533">
        <v>0</v>
      </c>
      <c r="H2491" s="543">
        <v>0</v>
      </c>
      <c r="I2491" s="534">
        <v>933.86000000000013</v>
      </c>
      <c r="J2491" s="140">
        <v>226.47</v>
      </c>
      <c r="K2491" s="505">
        <v>394.32</v>
      </c>
    </row>
    <row r="2492" spans="1:11" x14ac:dyDescent="0.2">
      <c r="A2492" s="137" t="s">
        <v>205</v>
      </c>
      <c r="B2492" s="138" t="s">
        <v>8</v>
      </c>
      <c r="C2492" s="139" t="s">
        <v>351</v>
      </c>
      <c r="D2492" s="532">
        <v>11093.29</v>
      </c>
      <c r="E2492" s="533">
        <v>11615.279999999999</v>
      </c>
      <c r="F2492" s="533">
        <v>6733.3200000000006</v>
      </c>
      <c r="G2492" s="533">
        <v>0</v>
      </c>
      <c r="H2492" s="543">
        <v>0</v>
      </c>
      <c r="I2492" s="534">
        <v>0</v>
      </c>
      <c r="J2492" s="140">
        <v>0</v>
      </c>
      <c r="K2492" s="505">
        <v>0</v>
      </c>
    </row>
    <row r="2493" spans="1:11" x14ac:dyDescent="0.2">
      <c r="A2493" s="171" t="s">
        <v>205</v>
      </c>
      <c r="B2493" s="172" t="s">
        <v>291</v>
      </c>
      <c r="C2493" s="173" t="s">
        <v>351</v>
      </c>
      <c r="D2493" s="532">
        <v>0</v>
      </c>
      <c r="E2493" s="533">
        <v>0</v>
      </c>
      <c r="F2493" s="533">
        <v>4320.0099999999993</v>
      </c>
      <c r="G2493" s="533">
        <v>10543.89</v>
      </c>
      <c r="H2493" s="543">
        <v>10832.42</v>
      </c>
      <c r="I2493" s="534">
        <v>11969.6</v>
      </c>
      <c r="J2493" s="174">
        <v>747.76000000000022</v>
      </c>
      <c r="K2493" s="505">
        <v>2701.7300000000005</v>
      </c>
    </row>
    <row r="2494" spans="1:11" x14ac:dyDescent="0.2">
      <c r="A2494" s="171" t="s">
        <v>205</v>
      </c>
      <c r="B2494" s="172" t="s">
        <v>38</v>
      </c>
      <c r="C2494" s="173" t="s">
        <v>351</v>
      </c>
      <c r="D2494" s="532">
        <v>4246.25</v>
      </c>
      <c r="E2494" s="533">
        <v>4059.2200000000003</v>
      </c>
      <c r="F2494" s="533">
        <v>2910.0200000000004</v>
      </c>
      <c r="G2494" s="533">
        <v>0</v>
      </c>
      <c r="H2494" s="543">
        <v>0</v>
      </c>
      <c r="I2494" s="534">
        <v>0</v>
      </c>
      <c r="J2494" s="174">
        <v>0</v>
      </c>
      <c r="K2494" s="505">
        <v>0</v>
      </c>
    </row>
    <row r="2495" spans="1:11" x14ac:dyDescent="0.2">
      <c r="A2495" s="171" t="s">
        <v>205</v>
      </c>
      <c r="B2495" s="172" t="s">
        <v>290</v>
      </c>
      <c r="C2495" s="173" t="s">
        <v>351</v>
      </c>
      <c r="D2495" s="532">
        <v>0</v>
      </c>
      <c r="E2495" s="533">
        <v>0</v>
      </c>
      <c r="F2495" s="533">
        <v>1642.0100000000002</v>
      </c>
      <c r="G2495" s="533">
        <v>5144.9500000000007</v>
      </c>
      <c r="H2495" s="543">
        <v>5067.92</v>
      </c>
      <c r="I2495" s="534">
        <v>7838.2800000000007</v>
      </c>
      <c r="J2495" s="174">
        <v>1135.33</v>
      </c>
      <c r="K2495" s="505">
        <v>2544.04</v>
      </c>
    </row>
    <row r="2496" spans="1:11" x14ac:dyDescent="0.2">
      <c r="A2496" s="171" t="s">
        <v>205</v>
      </c>
      <c r="B2496" s="172" t="s">
        <v>16</v>
      </c>
      <c r="C2496" s="173" t="s">
        <v>351</v>
      </c>
      <c r="D2496" s="532">
        <v>17632.560000000001</v>
      </c>
      <c r="E2496" s="533">
        <v>21533.15</v>
      </c>
      <c r="F2496" s="533">
        <v>0</v>
      </c>
      <c r="G2496" s="533">
        <v>0</v>
      </c>
      <c r="H2496" s="543">
        <v>0</v>
      </c>
      <c r="I2496" s="534">
        <v>0</v>
      </c>
      <c r="J2496" s="174">
        <v>0</v>
      </c>
      <c r="K2496" s="505">
        <v>0</v>
      </c>
    </row>
    <row r="2497" spans="1:11" x14ac:dyDescent="0.2">
      <c r="A2497" s="171" t="s">
        <v>205</v>
      </c>
      <c r="B2497" s="172" t="s">
        <v>91</v>
      </c>
      <c r="C2497" s="173" t="s">
        <v>351</v>
      </c>
      <c r="D2497" s="532">
        <v>0</v>
      </c>
      <c r="E2497" s="533">
        <v>0</v>
      </c>
      <c r="F2497" s="533">
        <v>20246.600000000002</v>
      </c>
      <c r="G2497" s="533">
        <v>22953.27</v>
      </c>
      <c r="H2497" s="543">
        <v>23213.69</v>
      </c>
      <c r="I2497" s="534">
        <v>28844.370000000003</v>
      </c>
      <c r="J2497" s="174">
        <v>0</v>
      </c>
      <c r="K2497" s="505">
        <v>0</v>
      </c>
    </row>
    <row r="2498" spans="1:11" x14ac:dyDescent="0.2">
      <c r="A2498" s="171" t="s">
        <v>205</v>
      </c>
      <c r="B2498" s="172" t="s">
        <v>76</v>
      </c>
      <c r="C2498" s="173" t="s">
        <v>351</v>
      </c>
      <c r="D2498" s="532">
        <v>0</v>
      </c>
      <c r="E2498" s="533">
        <v>0</v>
      </c>
      <c r="F2498" s="533">
        <v>0</v>
      </c>
      <c r="G2498" s="533">
        <v>159.63</v>
      </c>
      <c r="H2498" s="543">
        <v>465.37</v>
      </c>
      <c r="I2498" s="534">
        <v>171.66</v>
      </c>
      <c r="J2498" s="174">
        <v>0</v>
      </c>
      <c r="K2498" s="505">
        <v>0</v>
      </c>
    </row>
    <row r="2499" spans="1:11" x14ac:dyDescent="0.2">
      <c r="A2499" s="171" t="s">
        <v>205</v>
      </c>
      <c r="B2499" s="172" t="s">
        <v>425</v>
      </c>
      <c r="C2499" s="173" t="s">
        <v>351</v>
      </c>
      <c r="D2499" s="532">
        <v>0</v>
      </c>
      <c r="E2499" s="533">
        <v>0</v>
      </c>
      <c r="F2499" s="533">
        <v>0</v>
      </c>
      <c r="G2499" s="533">
        <v>0</v>
      </c>
      <c r="H2499" s="543">
        <v>0</v>
      </c>
      <c r="I2499" s="534">
        <v>0</v>
      </c>
      <c r="J2499" s="174">
        <v>13422.069999999992</v>
      </c>
      <c r="K2499" s="505">
        <v>27455.28999999999</v>
      </c>
    </row>
    <row r="2500" spans="1:11" x14ac:dyDescent="0.2">
      <c r="A2500" s="171" t="s">
        <v>205</v>
      </c>
      <c r="B2500" s="172" t="s">
        <v>36</v>
      </c>
      <c r="C2500" s="173" t="s">
        <v>351</v>
      </c>
      <c r="D2500" s="532">
        <v>30551.39</v>
      </c>
      <c r="E2500" s="533">
        <v>34765.519999999997</v>
      </c>
      <c r="F2500" s="533">
        <v>32090.180000000004</v>
      </c>
      <c r="G2500" s="533">
        <v>10203.74</v>
      </c>
      <c r="H2500" s="543">
        <v>0</v>
      </c>
      <c r="I2500" s="534">
        <v>0</v>
      </c>
      <c r="J2500" s="174">
        <v>0</v>
      </c>
      <c r="K2500" s="505">
        <v>0</v>
      </c>
    </row>
    <row r="2501" spans="1:11" x14ac:dyDescent="0.2">
      <c r="A2501" s="171" t="s">
        <v>205</v>
      </c>
      <c r="B2501" s="172" t="s">
        <v>316</v>
      </c>
      <c r="C2501" s="173" t="s">
        <v>351</v>
      </c>
      <c r="D2501" s="532">
        <v>0</v>
      </c>
      <c r="E2501" s="533">
        <v>0</v>
      </c>
      <c r="F2501" s="533">
        <v>0</v>
      </c>
      <c r="G2501" s="533">
        <v>23603.02</v>
      </c>
      <c r="H2501" s="543">
        <v>35444.97</v>
      </c>
      <c r="I2501" s="534">
        <v>41106.210000000006</v>
      </c>
      <c r="J2501" s="174">
        <v>0</v>
      </c>
      <c r="K2501" s="505">
        <v>0</v>
      </c>
    </row>
    <row r="2502" spans="1:11" x14ac:dyDescent="0.2">
      <c r="A2502" s="171" t="s">
        <v>205</v>
      </c>
      <c r="B2502" s="172" t="s">
        <v>19</v>
      </c>
      <c r="C2502" s="173" t="s">
        <v>20</v>
      </c>
      <c r="D2502" s="532">
        <v>2695.6800000000003</v>
      </c>
      <c r="E2502" s="533">
        <v>1486.0800000000002</v>
      </c>
      <c r="F2502" s="533">
        <v>0</v>
      </c>
      <c r="G2502" s="533">
        <v>0</v>
      </c>
      <c r="H2502" s="543">
        <v>0</v>
      </c>
      <c r="I2502" s="534">
        <v>0</v>
      </c>
      <c r="J2502" s="174">
        <v>0</v>
      </c>
      <c r="K2502" s="505">
        <v>0</v>
      </c>
    </row>
    <row r="2503" spans="1:11" x14ac:dyDescent="0.2">
      <c r="A2503" s="171" t="s">
        <v>205</v>
      </c>
      <c r="B2503" s="172" t="s">
        <v>388</v>
      </c>
      <c r="C2503" s="173" t="s">
        <v>20</v>
      </c>
      <c r="D2503" s="532">
        <v>0</v>
      </c>
      <c r="E2503" s="533">
        <v>0</v>
      </c>
      <c r="F2503" s="533">
        <v>0</v>
      </c>
      <c r="G2503" s="533">
        <v>0</v>
      </c>
      <c r="H2503" s="543">
        <v>0</v>
      </c>
      <c r="I2503" s="534">
        <v>4323.2</v>
      </c>
      <c r="J2503" s="174">
        <v>761.59999999999991</v>
      </c>
      <c r="K2503" s="505">
        <v>1859.1999999999998</v>
      </c>
    </row>
    <row r="2504" spans="1:11" x14ac:dyDescent="0.2">
      <c r="A2504" s="171" t="s">
        <v>205</v>
      </c>
      <c r="B2504" s="172" t="s">
        <v>82</v>
      </c>
      <c r="C2504" s="173" t="s">
        <v>20</v>
      </c>
      <c r="D2504" s="532">
        <v>0</v>
      </c>
      <c r="E2504" s="533">
        <v>1054.0800000000002</v>
      </c>
      <c r="F2504" s="533">
        <v>1818.1800000000003</v>
      </c>
      <c r="G2504" s="533">
        <v>2985.21</v>
      </c>
      <c r="H2504" s="543">
        <v>3908.7999999999993</v>
      </c>
      <c r="I2504" s="534">
        <v>1181.8099999999997</v>
      </c>
      <c r="J2504" s="174">
        <v>0</v>
      </c>
      <c r="K2504" s="505">
        <v>0</v>
      </c>
    </row>
    <row r="2505" spans="1:11" x14ac:dyDescent="0.2">
      <c r="A2505" s="171" t="s">
        <v>205</v>
      </c>
      <c r="B2505" s="172" t="s">
        <v>39</v>
      </c>
      <c r="C2505" s="173" t="s">
        <v>21</v>
      </c>
      <c r="D2505" s="532">
        <v>1890.86</v>
      </c>
      <c r="E2505" s="533">
        <v>0</v>
      </c>
      <c r="F2505" s="533">
        <v>0</v>
      </c>
      <c r="G2505" s="533">
        <v>0</v>
      </c>
      <c r="H2505" s="543">
        <v>0</v>
      </c>
      <c r="I2505" s="534">
        <v>0</v>
      </c>
      <c r="J2505" s="174">
        <v>0</v>
      </c>
      <c r="K2505" s="505">
        <v>0</v>
      </c>
    </row>
    <row r="2506" spans="1:11" x14ac:dyDescent="0.2">
      <c r="A2506" s="171" t="s">
        <v>205</v>
      </c>
      <c r="B2506" s="172" t="s">
        <v>63</v>
      </c>
      <c r="C2506" s="173" t="s">
        <v>351</v>
      </c>
      <c r="D2506" s="532">
        <v>377.34999999999997</v>
      </c>
      <c r="E2506" s="533">
        <v>1457.0000000000002</v>
      </c>
      <c r="F2506" s="533">
        <v>1446.4</v>
      </c>
      <c r="G2506" s="533">
        <v>2259.39</v>
      </c>
      <c r="H2506" s="543">
        <v>1520.71</v>
      </c>
      <c r="I2506" s="534">
        <v>0</v>
      </c>
      <c r="J2506" s="174">
        <v>0</v>
      </c>
      <c r="K2506" s="505">
        <v>0</v>
      </c>
    </row>
    <row r="2507" spans="1:11" x14ac:dyDescent="0.2">
      <c r="A2507" s="171" t="s">
        <v>205</v>
      </c>
      <c r="B2507" s="172" t="s">
        <v>373</v>
      </c>
      <c r="C2507" s="173" t="s">
        <v>351</v>
      </c>
      <c r="D2507" s="532">
        <v>0</v>
      </c>
      <c r="E2507" s="533">
        <v>0</v>
      </c>
      <c r="F2507" s="533">
        <v>0</v>
      </c>
      <c r="G2507" s="533">
        <v>0</v>
      </c>
      <c r="H2507" s="543">
        <v>811.86000000000013</v>
      </c>
      <c r="I2507" s="534">
        <v>3055.78</v>
      </c>
      <c r="J2507" s="174">
        <v>740.74</v>
      </c>
      <c r="K2507" s="505">
        <v>1573.19</v>
      </c>
    </row>
    <row r="2508" spans="1:11" x14ac:dyDescent="0.2">
      <c r="A2508" s="171" t="s">
        <v>205</v>
      </c>
      <c r="B2508" s="172" t="s">
        <v>27</v>
      </c>
      <c r="C2508" s="173" t="s">
        <v>29</v>
      </c>
      <c r="D2508" s="532">
        <v>9919</v>
      </c>
      <c r="E2508" s="533">
        <v>3680</v>
      </c>
      <c r="F2508" s="533">
        <v>0</v>
      </c>
      <c r="G2508" s="533">
        <v>0</v>
      </c>
      <c r="H2508" s="543">
        <v>0</v>
      </c>
      <c r="I2508" s="534">
        <v>0</v>
      </c>
      <c r="J2508" s="174">
        <v>0</v>
      </c>
      <c r="K2508" s="505">
        <v>0</v>
      </c>
    </row>
    <row r="2509" spans="1:11" x14ac:dyDescent="0.2">
      <c r="A2509" s="171" t="s">
        <v>205</v>
      </c>
      <c r="B2509" s="172" t="s">
        <v>79</v>
      </c>
      <c r="C2509" s="173" t="s">
        <v>351</v>
      </c>
      <c r="D2509" s="532">
        <v>0</v>
      </c>
      <c r="E2509" s="533">
        <v>1134.93</v>
      </c>
      <c r="F2509" s="533">
        <v>5542.95</v>
      </c>
      <c r="G2509" s="533">
        <v>10186.77</v>
      </c>
      <c r="H2509" s="543">
        <v>12987.84</v>
      </c>
      <c r="I2509" s="534">
        <v>7523.73</v>
      </c>
      <c r="J2509" s="174">
        <v>0</v>
      </c>
      <c r="K2509" s="505">
        <v>0</v>
      </c>
    </row>
    <row r="2510" spans="1:11" x14ac:dyDescent="0.2">
      <c r="A2510" s="171" t="s">
        <v>205</v>
      </c>
      <c r="B2510" s="172" t="s">
        <v>79</v>
      </c>
      <c r="C2510" s="173" t="s">
        <v>29</v>
      </c>
      <c r="D2510" s="532">
        <v>0</v>
      </c>
      <c r="E2510" s="533">
        <v>6127</v>
      </c>
      <c r="F2510" s="533">
        <v>7242</v>
      </c>
      <c r="G2510" s="533">
        <v>5148</v>
      </c>
      <c r="H2510" s="543">
        <v>2900</v>
      </c>
      <c r="I2510" s="534">
        <v>0</v>
      </c>
      <c r="J2510" s="174">
        <v>0</v>
      </c>
      <c r="K2510" s="505">
        <v>0</v>
      </c>
    </row>
    <row r="2511" spans="1:11" x14ac:dyDescent="0.2">
      <c r="A2511" s="171" t="s">
        <v>205</v>
      </c>
      <c r="B2511" s="172" t="s">
        <v>398</v>
      </c>
      <c r="C2511" s="173" t="s">
        <v>351</v>
      </c>
      <c r="D2511" s="532">
        <v>0</v>
      </c>
      <c r="E2511" s="533">
        <v>0</v>
      </c>
      <c r="F2511" s="533">
        <v>0</v>
      </c>
      <c r="G2511" s="533">
        <v>0</v>
      </c>
      <c r="H2511" s="543">
        <v>0</v>
      </c>
      <c r="I2511" s="534">
        <v>16126.450000000004</v>
      </c>
      <c r="J2511" s="174">
        <v>450.83</v>
      </c>
      <c r="K2511" s="505">
        <v>4690.42</v>
      </c>
    </row>
    <row r="2512" spans="1:11" x14ac:dyDescent="0.2">
      <c r="A2512" s="171" t="s">
        <v>205</v>
      </c>
      <c r="B2512" s="172" t="s">
        <v>313</v>
      </c>
      <c r="C2512" s="173" t="s">
        <v>392</v>
      </c>
      <c r="D2512" s="532">
        <v>0</v>
      </c>
      <c r="E2512" s="533">
        <v>0</v>
      </c>
      <c r="F2512" s="533">
        <v>0</v>
      </c>
      <c r="G2512" s="533">
        <v>0</v>
      </c>
      <c r="H2512" s="543">
        <v>0</v>
      </c>
      <c r="I2512" s="534">
        <v>0</v>
      </c>
      <c r="J2512" s="174">
        <v>5518.67</v>
      </c>
      <c r="K2512" s="505">
        <v>49168.34</v>
      </c>
    </row>
    <row r="2513" spans="1:11" x14ac:dyDescent="0.2">
      <c r="A2513" s="171" t="s">
        <v>233</v>
      </c>
      <c r="B2513" s="172" t="s">
        <v>74</v>
      </c>
      <c r="C2513" s="173" t="s">
        <v>56</v>
      </c>
      <c r="D2513" s="532">
        <v>0</v>
      </c>
      <c r="E2513" s="533">
        <v>0</v>
      </c>
      <c r="F2513" s="533">
        <v>0</v>
      </c>
      <c r="G2513" s="533">
        <v>25.2</v>
      </c>
      <c r="H2513" s="543">
        <v>181.09</v>
      </c>
      <c r="I2513" s="534">
        <v>464.08000000000004</v>
      </c>
      <c r="J2513" s="174">
        <v>0</v>
      </c>
      <c r="K2513" s="505">
        <v>0</v>
      </c>
    </row>
    <row r="2514" spans="1:11" x14ac:dyDescent="0.2">
      <c r="A2514" s="171" t="s">
        <v>233</v>
      </c>
      <c r="B2514" s="172" t="s">
        <v>74</v>
      </c>
      <c r="C2514" s="173" t="s">
        <v>21</v>
      </c>
      <c r="D2514" s="532">
        <v>0</v>
      </c>
      <c r="E2514" s="533">
        <v>4016.5700000000024</v>
      </c>
      <c r="F2514" s="533">
        <v>7104.84</v>
      </c>
      <c r="G2514" s="533">
        <v>5868.38</v>
      </c>
      <c r="H2514" s="543">
        <v>5907.96</v>
      </c>
      <c r="I2514" s="534">
        <v>2642.79</v>
      </c>
      <c r="J2514" s="174">
        <v>0</v>
      </c>
      <c r="K2514" s="505">
        <v>0</v>
      </c>
    </row>
    <row r="2515" spans="1:11" x14ac:dyDescent="0.2">
      <c r="A2515" s="171" t="s">
        <v>233</v>
      </c>
      <c r="B2515" s="172" t="s">
        <v>400</v>
      </c>
      <c r="C2515" s="173" t="s">
        <v>21</v>
      </c>
      <c r="D2515" s="532">
        <v>0</v>
      </c>
      <c r="E2515" s="533">
        <v>0</v>
      </c>
      <c r="F2515" s="533">
        <v>0</v>
      </c>
      <c r="G2515" s="533">
        <v>0</v>
      </c>
      <c r="H2515" s="543">
        <v>0</v>
      </c>
      <c r="I2515" s="534">
        <v>2019.6700000000003</v>
      </c>
      <c r="J2515" s="174">
        <v>205.17000000000002</v>
      </c>
      <c r="K2515" s="505">
        <v>237.15</v>
      </c>
    </row>
    <row r="2516" spans="1:11" x14ac:dyDescent="0.2">
      <c r="A2516" s="171" t="s">
        <v>233</v>
      </c>
      <c r="B2516" s="172" t="s">
        <v>38</v>
      </c>
      <c r="C2516" s="173" t="s">
        <v>56</v>
      </c>
      <c r="D2516" s="532">
        <v>2618.02</v>
      </c>
      <c r="E2516" s="533">
        <v>2651.43</v>
      </c>
      <c r="F2516" s="533">
        <v>1478.94</v>
      </c>
      <c r="G2516" s="533">
        <v>0</v>
      </c>
      <c r="H2516" s="543">
        <v>0</v>
      </c>
      <c r="I2516" s="534">
        <v>0</v>
      </c>
      <c r="J2516" s="174">
        <v>0</v>
      </c>
      <c r="K2516" s="505">
        <v>0</v>
      </c>
    </row>
    <row r="2517" spans="1:11" x14ac:dyDescent="0.2">
      <c r="A2517" s="171" t="s">
        <v>233</v>
      </c>
      <c r="B2517" s="172" t="s">
        <v>290</v>
      </c>
      <c r="C2517" s="173" t="s">
        <v>56</v>
      </c>
      <c r="D2517" s="532">
        <v>0</v>
      </c>
      <c r="E2517" s="533">
        <v>0</v>
      </c>
      <c r="F2517" s="533">
        <v>1064.33</v>
      </c>
      <c r="G2517" s="533">
        <v>2529.54</v>
      </c>
      <c r="H2517" s="543">
        <v>3501.33</v>
      </c>
      <c r="I2517" s="534">
        <v>3457.7799999999993</v>
      </c>
      <c r="J2517" s="174">
        <v>815.98</v>
      </c>
      <c r="K2517" s="505">
        <v>1604.3500000000001</v>
      </c>
    </row>
    <row r="2518" spans="1:11" x14ac:dyDescent="0.2">
      <c r="A2518" s="171" t="s">
        <v>233</v>
      </c>
      <c r="B2518" s="172" t="s">
        <v>39</v>
      </c>
      <c r="C2518" s="173" t="s">
        <v>21</v>
      </c>
      <c r="D2518" s="532">
        <v>7974.4599999999991</v>
      </c>
      <c r="E2518" s="533">
        <v>146.59</v>
      </c>
      <c r="F2518" s="533">
        <v>0</v>
      </c>
      <c r="G2518" s="533">
        <v>0</v>
      </c>
      <c r="H2518" s="543">
        <v>0</v>
      </c>
      <c r="I2518" s="534">
        <v>0</v>
      </c>
      <c r="J2518" s="174">
        <v>0</v>
      </c>
      <c r="K2518" s="505">
        <v>0</v>
      </c>
    </row>
    <row r="2519" spans="1:11" x14ac:dyDescent="0.2">
      <c r="A2519" s="171" t="s">
        <v>267</v>
      </c>
      <c r="B2519" s="172" t="s">
        <v>74</v>
      </c>
      <c r="C2519" s="173" t="s">
        <v>21</v>
      </c>
      <c r="D2519" s="532">
        <v>0</v>
      </c>
      <c r="E2519" s="533">
        <v>50.85</v>
      </c>
      <c r="F2519" s="533">
        <v>51.6</v>
      </c>
      <c r="G2519" s="533">
        <v>0</v>
      </c>
      <c r="H2519" s="543">
        <v>0</v>
      </c>
      <c r="I2519" s="534">
        <v>0</v>
      </c>
      <c r="J2519" s="174">
        <v>0</v>
      </c>
      <c r="K2519" s="505">
        <v>0</v>
      </c>
    </row>
    <row r="2520" spans="1:11" x14ac:dyDescent="0.2">
      <c r="A2520" s="171" t="s">
        <v>267</v>
      </c>
      <c r="B2520" s="172" t="s">
        <v>39</v>
      </c>
      <c r="C2520" s="173" t="s">
        <v>21</v>
      </c>
      <c r="D2520" s="532">
        <v>104.72</v>
      </c>
      <c r="E2520" s="533">
        <v>0</v>
      </c>
      <c r="F2520" s="533">
        <v>0</v>
      </c>
      <c r="G2520" s="533">
        <v>0</v>
      </c>
      <c r="H2520" s="543">
        <v>0</v>
      </c>
      <c r="I2520" s="534">
        <v>0</v>
      </c>
      <c r="J2520" s="174">
        <v>0</v>
      </c>
      <c r="K2520" s="505">
        <v>0</v>
      </c>
    </row>
    <row r="2521" spans="1:11" x14ac:dyDescent="0.2">
      <c r="A2521" s="171" t="s">
        <v>206</v>
      </c>
      <c r="B2521" s="172" t="s">
        <v>3</v>
      </c>
      <c r="C2521" s="173" t="s">
        <v>351</v>
      </c>
      <c r="D2521" s="532">
        <v>0</v>
      </c>
      <c r="E2521" s="533">
        <v>19.300000000000004</v>
      </c>
      <c r="F2521" s="533">
        <v>6096.43</v>
      </c>
      <c r="G2521" s="533">
        <v>0</v>
      </c>
      <c r="H2521" s="543">
        <v>0</v>
      </c>
      <c r="I2521" s="534">
        <v>0</v>
      </c>
      <c r="J2521" s="174">
        <v>0</v>
      </c>
      <c r="K2521" s="505">
        <v>0</v>
      </c>
    </row>
    <row r="2522" spans="1:11" x14ac:dyDescent="0.2">
      <c r="A2522" s="171" t="s">
        <v>206</v>
      </c>
      <c r="B2522" s="172" t="s">
        <v>293</v>
      </c>
      <c r="C2522" s="173" t="s">
        <v>351</v>
      </c>
      <c r="D2522" s="532">
        <v>0</v>
      </c>
      <c r="E2522" s="533">
        <v>0</v>
      </c>
      <c r="F2522" s="533">
        <v>1589.6299999999999</v>
      </c>
      <c r="G2522" s="533">
        <v>6040.98</v>
      </c>
      <c r="H2522" s="543">
        <v>0</v>
      </c>
      <c r="I2522" s="534">
        <v>0</v>
      </c>
      <c r="J2522" s="174">
        <v>0</v>
      </c>
      <c r="K2522" s="505">
        <v>0</v>
      </c>
    </row>
    <row r="2523" spans="1:11" x14ac:dyDescent="0.2">
      <c r="A2523" s="171" t="s">
        <v>206</v>
      </c>
      <c r="B2523" s="172" t="s">
        <v>74</v>
      </c>
      <c r="C2523" s="173" t="s">
        <v>351</v>
      </c>
      <c r="D2523" s="532">
        <v>0</v>
      </c>
      <c r="E2523" s="533">
        <v>0</v>
      </c>
      <c r="F2523" s="533">
        <v>0</v>
      </c>
      <c r="G2523" s="533">
        <v>0</v>
      </c>
      <c r="H2523" s="543">
        <v>92.5</v>
      </c>
      <c r="I2523" s="534">
        <v>0</v>
      </c>
      <c r="J2523" s="174">
        <v>0</v>
      </c>
      <c r="K2523" s="505">
        <v>0</v>
      </c>
    </row>
    <row r="2524" spans="1:11" x14ac:dyDescent="0.2">
      <c r="A2524" s="171" t="s">
        <v>206</v>
      </c>
      <c r="B2524" s="172" t="s">
        <v>74</v>
      </c>
      <c r="C2524" s="173" t="s">
        <v>21</v>
      </c>
      <c r="D2524" s="532">
        <v>0</v>
      </c>
      <c r="E2524" s="533">
        <v>9341.56</v>
      </c>
      <c r="F2524" s="533">
        <v>3921.29</v>
      </c>
      <c r="G2524" s="533">
        <v>4265.07</v>
      </c>
      <c r="H2524" s="543">
        <v>0</v>
      </c>
      <c r="I2524" s="534">
        <v>0</v>
      </c>
      <c r="J2524" s="174">
        <v>0</v>
      </c>
      <c r="K2524" s="505">
        <v>0</v>
      </c>
    </row>
    <row r="2525" spans="1:11" x14ac:dyDescent="0.2">
      <c r="A2525" s="171" t="s">
        <v>206</v>
      </c>
      <c r="B2525" s="172" t="s">
        <v>8</v>
      </c>
      <c r="C2525" s="173" t="s">
        <v>351</v>
      </c>
      <c r="D2525" s="532">
        <v>0</v>
      </c>
      <c r="E2525" s="533">
        <v>270.67</v>
      </c>
      <c r="F2525" s="533">
        <v>357.77</v>
      </c>
      <c r="G2525" s="533">
        <v>0</v>
      </c>
      <c r="H2525" s="543">
        <v>0</v>
      </c>
      <c r="I2525" s="534">
        <v>0</v>
      </c>
      <c r="J2525" s="174">
        <v>0</v>
      </c>
      <c r="K2525" s="505">
        <v>0</v>
      </c>
    </row>
    <row r="2526" spans="1:11" x14ac:dyDescent="0.2">
      <c r="A2526" s="171" t="s">
        <v>206</v>
      </c>
      <c r="B2526" s="172" t="s">
        <v>8</v>
      </c>
      <c r="C2526" s="173" t="s">
        <v>11</v>
      </c>
      <c r="D2526" s="532">
        <v>4220.92</v>
      </c>
      <c r="E2526" s="533">
        <v>3496.7799999999997</v>
      </c>
      <c r="F2526" s="533">
        <v>0</v>
      </c>
      <c r="G2526" s="533">
        <v>0</v>
      </c>
      <c r="H2526" s="543">
        <v>0</v>
      </c>
      <c r="I2526" s="534">
        <v>0</v>
      </c>
      <c r="J2526" s="174">
        <v>0</v>
      </c>
      <c r="K2526" s="505">
        <v>0</v>
      </c>
    </row>
    <row r="2527" spans="1:11" x14ac:dyDescent="0.2">
      <c r="A2527" s="171" t="s">
        <v>206</v>
      </c>
      <c r="B2527" s="172" t="s">
        <v>8</v>
      </c>
      <c r="C2527" s="173" t="s">
        <v>10</v>
      </c>
      <c r="D2527" s="532">
        <v>169.41</v>
      </c>
      <c r="E2527" s="533">
        <v>41.62</v>
      </c>
      <c r="F2527" s="533">
        <v>0</v>
      </c>
      <c r="G2527" s="533">
        <v>0</v>
      </c>
      <c r="H2527" s="543">
        <v>0</v>
      </c>
      <c r="I2527" s="534">
        <v>0</v>
      </c>
      <c r="J2527" s="174">
        <v>0</v>
      </c>
      <c r="K2527" s="505">
        <v>0</v>
      </c>
    </row>
    <row r="2528" spans="1:11" x14ac:dyDescent="0.2">
      <c r="A2528" s="171" t="s">
        <v>206</v>
      </c>
      <c r="B2528" s="172" t="s">
        <v>291</v>
      </c>
      <c r="C2528" s="173" t="s">
        <v>351</v>
      </c>
      <c r="D2528" s="532">
        <v>0</v>
      </c>
      <c r="E2528" s="533">
        <v>0</v>
      </c>
      <c r="F2528" s="533">
        <v>313.92</v>
      </c>
      <c r="G2528" s="533">
        <v>877.02</v>
      </c>
      <c r="H2528" s="543">
        <v>49.5</v>
      </c>
      <c r="I2528" s="534">
        <v>0</v>
      </c>
      <c r="J2528" s="174">
        <v>0</v>
      </c>
      <c r="K2528" s="505">
        <v>0</v>
      </c>
    </row>
    <row r="2529" spans="1:11" x14ac:dyDescent="0.2">
      <c r="A2529" s="137" t="s">
        <v>206</v>
      </c>
      <c r="B2529" s="138" t="s">
        <v>38</v>
      </c>
      <c r="C2529" s="139" t="s">
        <v>351</v>
      </c>
      <c r="D2529" s="532">
        <v>622.52</v>
      </c>
      <c r="E2529" s="533">
        <v>2012.9299999999998</v>
      </c>
      <c r="F2529" s="533">
        <v>3127.34</v>
      </c>
      <c r="G2529" s="533">
        <v>0</v>
      </c>
      <c r="H2529" s="543">
        <v>0</v>
      </c>
      <c r="I2529" s="534">
        <v>0</v>
      </c>
      <c r="J2529" s="140">
        <v>0</v>
      </c>
      <c r="K2529" s="505">
        <v>0</v>
      </c>
    </row>
    <row r="2530" spans="1:11" x14ac:dyDescent="0.2">
      <c r="A2530" s="137" t="s">
        <v>206</v>
      </c>
      <c r="B2530" s="138" t="s">
        <v>38</v>
      </c>
      <c r="C2530" s="139" t="s">
        <v>11</v>
      </c>
      <c r="D2530" s="532">
        <v>263.73</v>
      </c>
      <c r="E2530" s="533">
        <v>203.07000000000002</v>
      </c>
      <c r="F2530" s="533">
        <v>0</v>
      </c>
      <c r="G2530" s="533">
        <v>0</v>
      </c>
      <c r="H2530" s="543">
        <v>0</v>
      </c>
      <c r="I2530" s="534">
        <v>0</v>
      </c>
      <c r="J2530" s="140">
        <v>0</v>
      </c>
      <c r="K2530" s="505">
        <v>0</v>
      </c>
    </row>
    <row r="2531" spans="1:11" x14ac:dyDescent="0.2">
      <c r="A2531" s="137" t="s">
        <v>206</v>
      </c>
      <c r="B2531" s="138" t="s">
        <v>38</v>
      </c>
      <c r="C2531" s="139" t="s">
        <v>238</v>
      </c>
      <c r="D2531" s="532">
        <v>639.92000000000007</v>
      </c>
      <c r="E2531" s="533">
        <v>820.86</v>
      </c>
      <c r="F2531" s="533">
        <v>0</v>
      </c>
      <c r="G2531" s="533">
        <v>0</v>
      </c>
      <c r="H2531" s="543">
        <v>0</v>
      </c>
      <c r="I2531" s="534">
        <v>0</v>
      </c>
      <c r="J2531" s="140">
        <v>0</v>
      </c>
      <c r="K2531" s="505">
        <v>0</v>
      </c>
    </row>
    <row r="2532" spans="1:11" x14ac:dyDescent="0.2">
      <c r="A2532" s="137" t="s">
        <v>206</v>
      </c>
      <c r="B2532" s="138" t="s">
        <v>290</v>
      </c>
      <c r="C2532" s="139" t="s">
        <v>351</v>
      </c>
      <c r="D2532" s="532">
        <v>0</v>
      </c>
      <c r="E2532" s="533">
        <v>0</v>
      </c>
      <c r="F2532" s="533">
        <v>1160.9899999999998</v>
      </c>
      <c r="G2532" s="533">
        <v>2929.24</v>
      </c>
      <c r="H2532" s="543">
        <v>93.490000000000009</v>
      </c>
      <c r="I2532" s="534">
        <v>0</v>
      </c>
      <c r="J2532" s="140">
        <v>0</v>
      </c>
      <c r="K2532" s="505">
        <v>0</v>
      </c>
    </row>
    <row r="2533" spans="1:11" x14ac:dyDescent="0.2">
      <c r="A2533" s="137" t="s">
        <v>206</v>
      </c>
      <c r="B2533" s="138" t="s">
        <v>382</v>
      </c>
      <c r="C2533" s="139" t="s">
        <v>75</v>
      </c>
      <c r="D2533" s="532">
        <v>0</v>
      </c>
      <c r="E2533" s="533">
        <v>0</v>
      </c>
      <c r="F2533" s="533">
        <v>0</v>
      </c>
      <c r="G2533" s="533">
        <v>0</v>
      </c>
      <c r="H2533" s="543">
        <v>0</v>
      </c>
      <c r="I2533" s="534">
        <v>1681.72</v>
      </c>
      <c r="J2533" s="140">
        <v>573.25</v>
      </c>
      <c r="K2533" s="505">
        <v>1112.81</v>
      </c>
    </row>
    <row r="2534" spans="1:11" x14ac:dyDescent="0.2">
      <c r="A2534" s="137" t="s">
        <v>206</v>
      </c>
      <c r="B2534" s="138" t="s">
        <v>16</v>
      </c>
      <c r="C2534" s="139" t="s">
        <v>351</v>
      </c>
      <c r="D2534" s="532">
        <v>3061.4300000000003</v>
      </c>
      <c r="E2534" s="533">
        <v>6320.6</v>
      </c>
      <c r="F2534" s="533">
        <v>0</v>
      </c>
      <c r="G2534" s="533">
        <v>0</v>
      </c>
      <c r="H2534" s="543">
        <v>0</v>
      </c>
      <c r="I2534" s="534">
        <v>0</v>
      </c>
      <c r="J2534" s="140">
        <v>0</v>
      </c>
      <c r="K2534" s="505">
        <v>0</v>
      </c>
    </row>
    <row r="2535" spans="1:11" x14ac:dyDescent="0.2">
      <c r="A2535" s="137" t="s">
        <v>206</v>
      </c>
      <c r="B2535" s="138" t="s">
        <v>16</v>
      </c>
      <c r="C2535" s="139" t="s">
        <v>32</v>
      </c>
      <c r="D2535" s="532">
        <v>1023.6300000000001</v>
      </c>
      <c r="E2535" s="533">
        <v>1061.9100000000001</v>
      </c>
      <c r="F2535" s="533">
        <v>0</v>
      </c>
      <c r="G2535" s="533">
        <v>0</v>
      </c>
      <c r="H2535" s="543">
        <v>0</v>
      </c>
      <c r="I2535" s="534">
        <v>0</v>
      </c>
      <c r="J2535" s="140">
        <v>0</v>
      </c>
      <c r="K2535" s="505">
        <v>0</v>
      </c>
    </row>
    <row r="2536" spans="1:11" x14ac:dyDescent="0.2">
      <c r="A2536" s="137" t="s">
        <v>206</v>
      </c>
      <c r="B2536" s="138" t="s">
        <v>91</v>
      </c>
      <c r="C2536" s="139" t="s">
        <v>351</v>
      </c>
      <c r="D2536" s="532">
        <v>0</v>
      </c>
      <c r="E2536" s="533">
        <v>0</v>
      </c>
      <c r="F2536" s="533">
        <v>14002.689999999999</v>
      </c>
      <c r="G2536" s="533">
        <v>4069.45</v>
      </c>
      <c r="H2536" s="543">
        <v>100.31</v>
      </c>
      <c r="I2536" s="534">
        <v>0</v>
      </c>
      <c r="J2536" s="140">
        <v>0</v>
      </c>
      <c r="K2536" s="505">
        <v>0</v>
      </c>
    </row>
    <row r="2537" spans="1:11" x14ac:dyDescent="0.2">
      <c r="A2537" s="137" t="s">
        <v>206</v>
      </c>
      <c r="B2537" s="138" t="s">
        <v>91</v>
      </c>
      <c r="C2537" s="139" t="s">
        <v>32</v>
      </c>
      <c r="D2537" s="532">
        <v>0</v>
      </c>
      <c r="E2537" s="533">
        <v>0</v>
      </c>
      <c r="F2537" s="533">
        <v>1278.69</v>
      </c>
      <c r="G2537" s="533">
        <v>272.14</v>
      </c>
      <c r="H2537" s="543">
        <v>0</v>
      </c>
      <c r="I2537" s="534">
        <v>0</v>
      </c>
      <c r="J2537" s="140">
        <v>0</v>
      </c>
      <c r="K2537" s="505">
        <v>0</v>
      </c>
    </row>
    <row r="2538" spans="1:11" x14ac:dyDescent="0.2">
      <c r="A2538" s="137" t="s">
        <v>206</v>
      </c>
      <c r="B2538" s="138" t="s">
        <v>15</v>
      </c>
      <c r="C2538" s="139" t="s">
        <v>111</v>
      </c>
      <c r="D2538" s="532">
        <v>780.31999999999994</v>
      </c>
      <c r="E2538" s="533">
        <v>132.99</v>
      </c>
      <c r="F2538" s="533">
        <v>0</v>
      </c>
      <c r="G2538" s="533">
        <v>0</v>
      </c>
      <c r="H2538" s="543">
        <v>0</v>
      </c>
      <c r="I2538" s="534">
        <v>0</v>
      </c>
      <c r="J2538" s="140">
        <v>0</v>
      </c>
      <c r="K2538" s="505">
        <v>0</v>
      </c>
    </row>
    <row r="2539" spans="1:11" x14ac:dyDescent="0.2">
      <c r="A2539" s="137" t="s">
        <v>206</v>
      </c>
      <c r="B2539" s="138" t="s">
        <v>76</v>
      </c>
      <c r="C2539" s="139" t="s">
        <v>11</v>
      </c>
      <c r="D2539" s="532">
        <v>0</v>
      </c>
      <c r="E2539" s="533">
        <v>17.98</v>
      </c>
      <c r="F2539" s="533">
        <v>0</v>
      </c>
      <c r="G2539" s="533">
        <v>0</v>
      </c>
      <c r="H2539" s="543">
        <v>0</v>
      </c>
      <c r="I2539" s="534">
        <v>0</v>
      </c>
      <c r="J2539" s="140">
        <v>0</v>
      </c>
      <c r="K2539" s="505">
        <v>0</v>
      </c>
    </row>
    <row r="2540" spans="1:11" x14ac:dyDescent="0.2">
      <c r="A2540" s="137" t="s">
        <v>206</v>
      </c>
      <c r="B2540" s="138" t="s">
        <v>76</v>
      </c>
      <c r="C2540" s="139" t="s">
        <v>111</v>
      </c>
      <c r="D2540" s="532">
        <v>0</v>
      </c>
      <c r="E2540" s="533">
        <v>903.66</v>
      </c>
      <c r="F2540" s="533">
        <v>404.82</v>
      </c>
      <c r="G2540" s="533">
        <v>0</v>
      </c>
      <c r="H2540" s="543">
        <v>0</v>
      </c>
      <c r="I2540" s="534">
        <v>0</v>
      </c>
      <c r="J2540" s="140">
        <v>0</v>
      </c>
      <c r="K2540" s="505">
        <v>0</v>
      </c>
    </row>
    <row r="2541" spans="1:11" x14ac:dyDescent="0.2">
      <c r="A2541" s="137" t="s">
        <v>206</v>
      </c>
      <c r="B2541" s="138" t="s">
        <v>36</v>
      </c>
      <c r="C2541" s="139" t="s">
        <v>351</v>
      </c>
      <c r="D2541" s="532">
        <v>3370.21</v>
      </c>
      <c r="E2541" s="533">
        <v>14933.599999999999</v>
      </c>
      <c r="F2541" s="533">
        <v>17619.550000000003</v>
      </c>
      <c r="G2541" s="533">
        <v>4282.18</v>
      </c>
      <c r="H2541" s="543">
        <v>0</v>
      </c>
      <c r="I2541" s="534">
        <v>0</v>
      </c>
      <c r="J2541" s="140">
        <v>0</v>
      </c>
      <c r="K2541" s="505">
        <v>0</v>
      </c>
    </row>
    <row r="2542" spans="1:11" x14ac:dyDescent="0.2">
      <c r="A2542" s="137" t="s">
        <v>206</v>
      </c>
      <c r="B2542" s="138" t="s">
        <v>36</v>
      </c>
      <c r="C2542" s="139" t="s">
        <v>11</v>
      </c>
      <c r="D2542" s="532">
        <v>9768.130000000001</v>
      </c>
      <c r="E2542" s="533">
        <v>7930.16</v>
      </c>
      <c r="F2542" s="533">
        <v>0</v>
      </c>
      <c r="G2542" s="533">
        <v>0</v>
      </c>
      <c r="H2542" s="543">
        <v>0</v>
      </c>
      <c r="I2542" s="534">
        <v>0</v>
      </c>
      <c r="J2542" s="140">
        <v>0</v>
      </c>
      <c r="K2542" s="505">
        <v>0</v>
      </c>
    </row>
    <row r="2543" spans="1:11" x14ac:dyDescent="0.2">
      <c r="A2543" s="137" t="s">
        <v>206</v>
      </c>
      <c r="B2543" s="138" t="s">
        <v>36</v>
      </c>
      <c r="C2543" s="139" t="s">
        <v>32</v>
      </c>
      <c r="D2543" s="532">
        <v>1641.9799999999998</v>
      </c>
      <c r="E2543" s="533">
        <v>1595.6399999999999</v>
      </c>
      <c r="F2543" s="533">
        <v>595.18000000000006</v>
      </c>
      <c r="G2543" s="533">
        <v>242.35000000000002</v>
      </c>
      <c r="H2543" s="543">
        <v>0</v>
      </c>
      <c r="I2543" s="534">
        <v>0</v>
      </c>
      <c r="J2543" s="140">
        <v>0</v>
      </c>
      <c r="K2543" s="505">
        <v>0</v>
      </c>
    </row>
    <row r="2544" spans="1:11" x14ac:dyDescent="0.2">
      <c r="A2544" s="137" t="s">
        <v>206</v>
      </c>
      <c r="B2544" s="138" t="s">
        <v>316</v>
      </c>
      <c r="C2544" s="139" t="s">
        <v>351</v>
      </c>
      <c r="D2544" s="532">
        <v>0</v>
      </c>
      <c r="E2544" s="533">
        <v>0</v>
      </c>
      <c r="F2544" s="533">
        <v>0</v>
      </c>
      <c r="G2544" s="533">
        <v>3700.58</v>
      </c>
      <c r="H2544" s="543">
        <v>201.9</v>
      </c>
      <c r="I2544" s="534">
        <v>0</v>
      </c>
      <c r="J2544" s="140">
        <v>0</v>
      </c>
      <c r="K2544" s="505">
        <v>0</v>
      </c>
    </row>
    <row r="2545" spans="1:11" x14ac:dyDescent="0.2">
      <c r="A2545" s="137" t="s">
        <v>206</v>
      </c>
      <c r="B2545" s="138" t="s">
        <v>63</v>
      </c>
      <c r="C2545" s="139" t="s">
        <v>351</v>
      </c>
      <c r="D2545" s="532">
        <v>26.46</v>
      </c>
      <c r="E2545" s="533">
        <v>377.75</v>
      </c>
      <c r="F2545" s="533">
        <v>518.33999999999992</v>
      </c>
      <c r="G2545" s="533">
        <v>350.53</v>
      </c>
      <c r="H2545" s="543">
        <v>0</v>
      </c>
      <c r="I2545" s="534">
        <v>0</v>
      </c>
      <c r="J2545" s="140">
        <v>0</v>
      </c>
      <c r="K2545" s="505">
        <v>0</v>
      </c>
    </row>
    <row r="2546" spans="1:11" x14ac:dyDescent="0.2">
      <c r="A2546" s="137" t="s">
        <v>206</v>
      </c>
      <c r="B2546" s="138" t="s">
        <v>63</v>
      </c>
      <c r="C2546" s="139" t="s">
        <v>11</v>
      </c>
      <c r="D2546" s="532">
        <v>0</v>
      </c>
      <c r="E2546" s="533">
        <v>10.96</v>
      </c>
      <c r="F2546" s="533">
        <v>0</v>
      </c>
      <c r="G2546" s="533">
        <v>0</v>
      </c>
      <c r="H2546" s="543">
        <v>0</v>
      </c>
      <c r="I2546" s="534">
        <v>0</v>
      </c>
      <c r="J2546" s="140">
        <v>0</v>
      </c>
      <c r="K2546" s="505">
        <v>0</v>
      </c>
    </row>
    <row r="2547" spans="1:11" x14ac:dyDescent="0.2">
      <c r="A2547" s="154" t="s">
        <v>206</v>
      </c>
      <c r="B2547" s="155" t="s">
        <v>23</v>
      </c>
      <c r="C2547" s="156" t="s">
        <v>182</v>
      </c>
      <c r="D2547" s="532">
        <v>2048.2000000001426</v>
      </c>
      <c r="E2547" s="533">
        <v>3115.5599999997794</v>
      </c>
      <c r="F2547" s="533">
        <v>3803.1009999996677</v>
      </c>
      <c r="G2547" s="533">
        <v>1982.0800000000163</v>
      </c>
      <c r="H2547" s="543">
        <v>0</v>
      </c>
      <c r="I2547" s="534">
        <v>0</v>
      </c>
      <c r="J2547" s="157">
        <v>0</v>
      </c>
      <c r="K2547" s="505">
        <v>0</v>
      </c>
    </row>
    <row r="2548" spans="1:11" x14ac:dyDescent="0.2">
      <c r="A2548" s="154" t="s">
        <v>206</v>
      </c>
      <c r="B2548" s="155" t="s">
        <v>325</v>
      </c>
      <c r="C2548" s="156" t="s">
        <v>182</v>
      </c>
      <c r="D2548" s="532">
        <v>0</v>
      </c>
      <c r="E2548" s="533">
        <v>0</v>
      </c>
      <c r="F2548" s="533">
        <v>0</v>
      </c>
      <c r="G2548" s="533">
        <v>1952.7700000003097</v>
      </c>
      <c r="H2548" s="543">
        <v>2948.8550000000687</v>
      </c>
      <c r="I2548" s="534">
        <v>4181.7599999998074</v>
      </c>
      <c r="J2548" s="157">
        <v>1064.07</v>
      </c>
      <c r="K2548" s="505">
        <v>2220.66</v>
      </c>
    </row>
    <row r="2549" spans="1:11" x14ac:dyDescent="0.2">
      <c r="A2549" s="154" t="s">
        <v>206</v>
      </c>
      <c r="B2549" s="155" t="s">
        <v>315</v>
      </c>
      <c r="C2549" s="156" t="s">
        <v>324</v>
      </c>
      <c r="D2549" s="532">
        <v>0</v>
      </c>
      <c r="E2549" s="533">
        <v>0</v>
      </c>
      <c r="F2549" s="533">
        <v>0</v>
      </c>
      <c r="G2549" s="533">
        <v>497.28999999999996</v>
      </c>
      <c r="H2549" s="543">
        <v>0</v>
      </c>
      <c r="I2549" s="534">
        <v>4677.3200000000006</v>
      </c>
      <c r="J2549" s="157">
        <v>0</v>
      </c>
      <c r="K2549" s="505">
        <v>0</v>
      </c>
    </row>
    <row r="2550" spans="1:11" x14ac:dyDescent="0.2">
      <c r="A2550" s="281" t="s">
        <v>206</v>
      </c>
      <c r="B2550" s="282" t="s">
        <v>26</v>
      </c>
      <c r="C2550" s="139" t="s">
        <v>310</v>
      </c>
      <c r="D2550" s="532">
        <v>2645.51</v>
      </c>
      <c r="E2550" s="533">
        <v>605.64999999999975</v>
      </c>
      <c r="F2550" s="533">
        <v>0</v>
      </c>
      <c r="G2550" s="533">
        <v>0</v>
      </c>
      <c r="H2550" s="543">
        <v>0</v>
      </c>
      <c r="I2550" s="534">
        <v>0</v>
      </c>
      <c r="J2550" s="140">
        <v>0</v>
      </c>
      <c r="K2550" s="505">
        <v>0</v>
      </c>
    </row>
    <row r="2551" spans="1:11" x14ac:dyDescent="0.2">
      <c r="A2551" s="281" t="s">
        <v>206</v>
      </c>
      <c r="B2551" s="282" t="s">
        <v>78</v>
      </c>
      <c r="C2551" s="139" t="s">
        <v>310</v>
      </c>
      <c r="D2551" s="532">
        <v>0</v>
      </c>
      <c r="E2551" s="533">
        <v>47.939999999999984</v>
      </c>
      <c r="F2551" s="533">
        <v>0</v>
      </c>
      <c r="G2551" s="533">
        <v>0</v>
      </c>
      <c r="H2551" s="543">
        <v>0</v>
      </c>
      <c r="I2551" s="534">
        <v>0</v>
      </c>
      <c r="J2551" s="140">
        <v>0</v>
      </c>
      <c r="K2551" s="505">
        <v>0</v>
      </c>
    </row>
    <row r="2552" spans="1:11" x14ac:dyDescent="0.2">
      <c r="A2552" s="281" t="s">
        <v>206</v>
      </c>
      <c r="B2552" s="282" t="s">
        <v>79</v>
      </c>
      <c r="C2552" s="139" t="s">
        <v>351</v>
      </c>
      <c r="D2552" s="532">
        <v>0</v>
      </c>
      <c r="E2552" s="533">
        <v>424.73</v>
      </c>
      <c r="F2552" s="533">
        <v>5394.89</v>
      </c>
      <c r="G2552" s="533">
        <v>3026.48</v>
      </c>
      <c r="H2552" s="543">
        <v>172.03999999999996</v>
      </c>
      <c r="I2552" s="534">
        <v>0</v>
      </c>
      <c r="J2552" s="140">
        <v>0</v>
      </c>
      <c r="K2552" s="505">
        <v>0</v>
      </c>
    </row>
    <row r="2553" spans="1:11" x14ac:dyDescent="0.2">
      <c r="A2553" s="281" t="s">
        <v>357</v>
      </c>
      <c r="B2553" s="282" t="s">
        <v>91</v>
      </c>
      <c r="C2553" s="139" t="s">
        <v>32</v>
      </c>
      <c r="D2553" s="532">
        <v>0</v>
      </c>
      <c r="E2553" s="533">
        <v>0</v>
      </c>
      <c r="F2553" s="533">
        <v>0</v>
      </c>
      <c r="G2553" s="533">
        <v>0</v>
      </c>
      <c r="H2553" s="543">
        <v>1749.8200000000002</v>
      </c>
      <c r="I2553" s="534">
        <v>8586.5</v>
      </c>
      <c r="J2553" s="140">
        <v>0</v>
      </c>
      <c r="K2553" s="505">
        <v>0</v>
      </c>
    </row>
    <row r="2554" spans="1:11" x14ac:dyDescent="0.2">
      <c r="A2554" s="281" t="s">
        <v>357</v>
      </c>
      <c r="B2554" s="282" t="s">
        <v>425</v>
      </c>
      <c r="C2554" s="139" t="s">
        <v>32</v>
      </c>
      <c r="D2554" s="532">
        <v>0</v>
      </c>
      <c r="E2554" s="533">
        <v>0</v>
      </c>
      <c r="F2554" s="533">
        <v>0</v>
      </c>
      <c r="G2554" s="533">
        <v>0</v>
      </c>
      <c r="H2554" s="543">
        <v>0</v>
      </c>
      <c r="I2554" s="534">
        <v>0</v>
      </c>
      <c r="J2554" s="140">
        <v>1001.73</v>
      </c>
      <c r="K2554" s="505">
        <v>2101.04</v>
      </c>
    </row>
    <row r="2555" spans="1:11" x14ac:dyDescent="0.2">
      <c r="A2555" s="281" t="s">
        <v>357</v>
      </c>
      <c r="B2555" s="282" t="s">
        <v>316</v>
      </c>
      <c r="C2555" s="139" t="s">
        <v>32</v>
      </c>
      <c r="D2555" s="532">
        <v>0</v>
      </c>
      <c r="E2555" s="533">
        <v>0</v>
      </c>
      <c r="F2555" s="533">
        <v>0</v>
      </c>
      <c r="G2555" s="533">
        <v>0</v>
      </c>
      <c r="H2555" s="543">
        <v>26846.46</v>
      </c>
      <c r="I2555" s="534">
        <v>2672.6900000000005</v>
      </c>
      <c r="J2555" s="140">
        <v>0</v>
      </c>
      <c r="K2555" s="505">
        <v>0</v>
      </c>
    </row>
    <row r="2556" spans="1:11" x14ac:dyDescent="0.2">
      <c r="A2556" s="281" t="s">
        <v>356</v>
      </c>
      <c r="B2556" s="282" t="s">
        <v>74</v>
      </c>
      <c r="C2556" s="139" t="s">
        <v>92</v>
      </c>
      <c r="D2556" s="532">
        <v>0</v>
      </c>
      <c r="E2556" s="533">
        <v>0</v>
      </c>
      <c r="F2556" s="533">
        <v>0</v>
      </c>
      <c r="G2556" s="533">
        <v>0</v>
      </c>
      <c r="H2556" s="543">
        <v>95.37</v>
      </c>
      <c r="I2556" s="534">
        <v>0</v>
      </c>
      <c r="J2556" s="140">
        <v>0</v>
      </c>
      <c r="K2556" s="505">
        <v>0</v>
      </c>
    </row>
    <row r="2557" spans="1:11" x14ac:dyDescent="0.2">
      <c r="A2557" s="286" t="s">
        <v>268</v>
      </c>
      <c r="B2557" s="138" t="s">
        <v>74</v>
      </c>
      <c r="C2557" s="139" t="s">
        <v>21</v>
      </c>
      <c r="D2557" s="532">
        <v>0</v>
      </c>
      <c r="E2557" s="533">
        <v>1030.67</v>
      </c>
      <c r="F2557" s="533">
        <v>-5</v>
      </c>
      <c r="G2557" s="533">
        <v>0</v>
      </c>
      <c r="H2557" s="543">
        <v>361.63</v>
      </c>
      <c r="I2557" s="534">
        <v>0</v>
      </c>
      <c r="J2557" s="140">
        <v>0</v>
      </c>
      <c r="K2557" s="505">
        <v>0</v>
      </c>
    </row>
    <row r="2558" spans="1:11" x14ac:dyDescent="0.2">
      <c r="A2558" s="286" t="s">
        <v>268</v>
      </c>
      <c r="B2558" s="138" t="s">
        <v>39</v>
      </c>
      <c r="C2558" s="139" t="s">
        <v>21</v>
      </c>
      <c r="D2558" s="532">
        <v>139.11000000000001</v>
      </c>
      <c r="E2558" s="533">
        <v>0</v>
      </c>
      <c r="F2558" s="533">
        <v>0</v>
      </c>
      <c r="G2558" s="533">
        <v>0</v>
      </c>
      <c r="H2558" s="543">
        <v>0</v>
      </c>
      <c r="I2558" s="534">
        <v>0</v>
      </c>
      <c r="J2558" s="140">
        <v>0</v>
      </c>
      <c r="K2558" s="505">
        <v>0</v>
      </c>
    </row>
    <row r="2559" spans="1:11" x14ac:dyDescent="0.2">
      <c r="A2559" s="286" t="s">
        <v>236</v>
      </c>
      <c r="B2559" s="138" t="s">
        <v>74</v>
      </c>
      <c r="C2559" s="139" t="s">
        <v>21</v>
      </c>
      <c r="D2559" s="532">
        <v>0</v>
      </c>
      <c r="E2559" s="533">
        <v>1479.44</v>
      </c>
      <c r="F2559" s="533">
        <v>183.61</v>
      </c>
      <c r="G2559" s="533">
        <v>963.02</v>
      </c>
      <c r="H2559" s="543">
        <v>0</v>
      </c>
      <c r="I2559" s="534">
        <v>0</v>
      </c>
      <c r="J2559" s="140">
        <v>0</v>
      </c>
      <c r="K2559" s="505">
        <v>0</v>
      </c>
    </row>
    <row r="2560" spans="1:11" x14ac:dyDescent="0.2">
      <c r="A2560" s="286" t="s">
        <v>236</v>
      </c>
      <c r="B2560" s="138" t="s">
        <v>8</v>
      </c>
      <c r="C2560" s="139" t="s">
        <v>11</v>
      </c>
      <c r="D2560" s="532">
        <v>2289.8599999999997</v>
      </c>
      <c r="E2560" s="533">
        <v>2069.9100000000003</v>
      </c>
      <c r="F2560" s="533">
        <v>2075.67</v>
      </c>
      <c r="G2560" s="533">
        <v>0</v>
      </c>
      <c r="H2560" s="543">
        <v>0</v>
      </c>
      <c r="I2560" s="534">
        <v>0</v>
      </c>
      <c r="J2560" s="140">
        <v>0</v>
      </c>
      <c r="K2560" s="505">
        <v>0</v>
      </c>
    </row>
    <row r="2561" spans="1:11" x14ac:dyDescent="0.2">
      <c r="A2561" s="286" t="s">
        <v>236</v>
      </c>
      <c r="B2561" s="138" t="s">
        <v>291</v>
      </c>
      <c r="C2561" s="139" t="s">
        <v>11</v>
      </c>
      <c r="D2561" s="532">
        <v>0</v>
      </c>
      <c r="E2561" s="533">
        <v>0</v>
      </c>
      <c r="F2561" s="533">
        <v>1145.46</v>
      </c>
      <c r="G2561" s="533">
        <v>2753.9800000000005</v>
      </c>
      <c r="H2561" s="543">
        <v>1771.87</v>
      </c>
      <c r="I2561" s="534">
        <v>2202.6999999999998</v>
      </c>
      <c r="J2561" s="140">
        <v>216.82</v>
      </c>
      <c r="K2561" s="505">
        <v>825.26</v>
      </c>
    </row>
    <row r="2562" spans="1:11" x14ac:dyDescent="0.2">
      <c r="A2562" s="286" t="s">
        <v>236</v>
      </c>
      <c r="B2562" s="138" t="s">
        <v>38</v>
      </c>
      <c r="C2562" s="139" t="s">
        <v>11</v>
      </c>
      <c r="D2562" s="532">
        <v>59.870000000000005</v>
      </c>
      <c r="E2562" s="533">
        <v>326.39</v>
      </c>
      <c r="F2562" s="533">
        <v>175.20999999999998</v>
      </c>
      <c r="G2562" s="533">
        <v>0</v>
      </c>
      <c r="H2562" s="543">
        <v>0</v>
      </c>
      <c r="I2562" s="534">
        <v>0</v>
      </c>
      <c r="J2562" s="140">
        <v>0</v>
      </c>
      <c r="K2562" s="505">
        <v>0</v>
      </c>
    </row>
    <row r="2563" spans="1:11" x14ac:dyDescent="0.2">
      <c r="A2563" s="286" t="s">
        <v>236</v>
      </c>
      <c r="B2563" s="138" t="s">
        <v>38</v>
      </c>
      <c r="C2563" s="139" t="s">
        <v>120</v>
      </c>
      <c r="D2563" s="532">
        <v>1637.79</v>
      </c>
      <c r="E2563" s="533">
        <v>913.47</v>
      </c>
      <c r="F2563" s="533">
        <v>382.49</v>
      </c>
      <c r="G2563" s="533">
        <v>0</v>
      </c>
      <c r="H2563" s="543">
        <v>0</v>
      </c>
      <c r="I2563" s="534">
        <v>0</v>
      </c>
      <c r="J2563" s="140">
        <v>0</v>
      </c>
      <c r="K2563" s="505">
        <v>0</v>
      </c>
    </row>
    <row r="2564" spans="1:11" x14ac:dyDescent="0.2">
      <c r="A2564" s="286" t="s">
        <v>236</v>
      </c>
      <c r="B2564" s="138" t="s">
        <v>38</v>
      </c>
      <c r="C2564" s="139" t="s">
        <v>14</v>
      </c>
      <c r="D2564" s="532">
        <v>0</v>
      </c>
      <c r="E2564" s="533">
        <v>751.90999999999985</v>
      </c>
      <c r="F2564" s="533">
        <v>831.01</v>
      </c>
      <c r="G2564" s="533">
        <v>0</v>
      </c>
      <c r="H2564" s="543">
        <v>0</v>
      </c>
      <c r="I2564" s="534">
        <v>0</v>
      </c>
      <c r="J2564" s="140">
        <v>0</v>
      </c>
      <c r="K2564" s="505">
        <v>0</v>
      </c>
    </row>
    <row r="2565" spans="1:11" x14ac:dyDescent="0.2">
      <c r="A2565" s="286" t="s">
        <v>236</v>
      </c>
      <c r="B2565" s="496" t="s">
        <v>290</v>
      </c>
      <c r="C2565" s="497" t="s">
        <v>120</v>
      </c>
      <c r="D2565" s="532">
        <v>0</v>
      </c>
      <c r="E2565" s="533">
        <v>0</v>
      </c>
      <c r="F2565" s="533">
        <v>121</v>
      </c>
      <c r="G2565" s="533">
        <v>556.79</v>
      </c>
      <c r="H2565" s="543">
        <v>1707</v>
      </c>
      <c r="I2565" s="534">
        <v>407</v>
      </c>
      <c r="J2565" s="140">
        <v>0</v>
      </c>
      <c r="K2565" s="505">
        <v>0</v>
      </c>
    </row>
    <row r="2566" spans="1:11" x14ac:dyDescent="0.2">
      <c r="A2566" s="286" t="s">
        <v>236</v>
      </c>
      <c r="B2566" s="138" t="s">
        <v>290</v>
      </c>
      <c r="C2566" s="139" t="s">
        <v>14</v>
      </c>
      <c r="D2566" s="532">
        <v>0</v>
      </c>
      <c r="E2566" s="533">
        <v>0</v>
      </c>
      <c r="F2566" s="533">
        <v>202.15</v>
      </c>
      <c r="G2566" s="533">
        <v>1635.8700000000001</v>
      </c>
      <c r="H2566" s="543">
        <v>1685.5</v>
      </c>
      <c r="I2566" s="534">
        <v>1889.0600000000002</v>
      </c>
      <c r="J2566" s="140">
        <v>230.81</v>
      </c>
      <c r="K2566" s="505">
        <v>512.30999999999995</v>
      </c>
    </row>
    <row r="2567" spans="1:11" x14ac:dyDescent="0.2">
      <c r="A2567" s="281" t="s">
        <v>236</v>
      </c>
      <c r="B2567" s="282" t="s">
        <v>16</v>
      </c>
      <c r="C2567" s="139" t="s">
        <v>11</v>
      </c>
      <c r="D2567" s="532">
        <v>6418.42</v>
      </c>
      <c r="E2567" s="533">
        <v>6527.91</v>
      </c>
      <c r="F2567" s="533">
        <v>0</v>
      </c>
      <c r="G2567" s="533">
        <v>0</v>
      </c>
      <c r="H2567" s="543">
        <v>0</v>
      </c>
      <c r="I2567" s="534">
        <v>0</v>
      </c>
      <c r="J2567" s="140">
        <v>0</v>
      </c>
      <c r="K2567" s="505">
        <v>0</v>
      </c>
    </row>
    <row r="2568" spans="1:11" x14ac:dyDescent="0.2">
      <c r="A2568" s="281" t="s">
        <v>236</v>
      </c>
      <c r="B2568" s="282" t="s">
        <v>91</v>
      </c>
      <c r="C2568" s="139" t="s">
        <v>11</v>
      </c>
      <c r="D2568" s="532">
        <v>0</v>
      </c>
      <c r="E2568" s="533">
        <v>0</v>
      </c>
      <c r="F2568" s="533">
        <v>7810.48</v>
      </c>
      <c r="G2568" s="533">
        <v>11985.969999999998</v>
      </c>
      <c r="H2568" s="543">
        <v>12691.970000000001</v>
      </c>
      <c r="I2568" s="534">
        <v>10932.48</v>
      </c>
      <c r="J2568" s="140">
        <v>0</v>
      </c>
      <c r="K2568" s="505">
        <v>0</v>
      </c>
    </row>
    <row r="2569" spans="1:11" x14ac:dyDescent="0.2">
      <c r="A2569" s="154" t="s">
        <v>236</v>
      </c>
      <c r="B2569" s="155" t="s">
        <v>15</v>
      </c>
      <c r="C2569" s="156" t="s">
        <v>11</v>
      </c>
      <c r="D2569" s="532">
        <v>3848.56</v>
      </c>
      <c r="E2569" s="533">
        <v>1215.2199999999998</v>
      </c>
      <c r="F2569" s="533">
        <v>0</v>
      </c>
      <c r="G2569" s="533">
        <v>0</v>
      </c>
      <c r="H2569" s="543">
        <v>0</v>
      </c>
      <c r="I2569" s="534">
        <v>0</v>
      </c>
      <c r="J2569" s="157">
        <v>0</v>
      </c>
      <c r="K2569" s="505">
        <v>0</v>
      </c>
    </row>
    <row r="2570" spans="1:11" x14ac:dyDescent="0.2">
      <c r="A2570" s="154" t="s">
        <v>236</v>
      </c>
      <c r="B2570" s="155" t="s">
        <v>76</v>
      </c>
      <c r="C2570" s="156" t="s">
        <v>11</v>
      </c>
      <c r="D2570" s="532">
        <v>0</v>
      </c>
      <c r="E2570" s="533">
        <v>2270.13</v>
      </c>
      <c r="F2570" s="533">
        <v>2597.2399999999998</v>
      </c>
      <c r="G2570" s="533">
        <v>3539.37</v>
      </c>
      <c r="H2570" s="543">
        <v>4716.6400000000003</v>
      </c>
      <c r="I2570" s="534">
        <v>1693.7199999999998</v>
      </c>
      <c r="J2570" s="157">
        <v>0</v>
      </c>
      <c r="K2570" s="505">
        <v>0</v>
      </c>
    </row>
    <row r="2571" spans="1:11" x14ac:dyDescent="0.2">
      <c r="A2571" s="290" t="s">
        <v>236</v>
      </c>
      <c r="B2571" s="282" t="s">
        <v>76</v>
      </c>
      <c r="C2571" s="291" t="s">
        <v>124</v>
      </c>
      <c r="D2571" s="532">
        <v>0</v>
      </c>
      <c r="E2571" s="533">
        <v>468.19</v>
      </c>
      <c r="F2571" s="533">
        <v>1337.9099999999999</v>
      </c>
      <c r="G2571" s="533">
        <v>455.23</v>
      </c>
      <c r="H2571" s="543">
        <v>0</v>
      </c>
      <c r="I2571" s="534">
        <v>0</v>
      </c>
      <c r="J2571" s="140">
        <v>0</v>
      </c>
      <c r="K2571" s="505">
        <v>0</v>
      </c>
    </row>
    <row r="2572" spans="1:11" x14ac:dyDescent="0.2">
      <c r="A2572" s="290" t="s">
        <v>236</v>
      </c>
      <c r="B2572" s="282" t="s">
        <v>387</v>
      </c>
      <c r="C2572" s="291" t="s">
        <v>11</v>
      </c>
      <c r="D2572" s="532">
        <v>0</v>
      </c>
      <c r="E2572" s="533">
        <v>0</v>
      </c>
      <c r="F2572" s="533">
        <v>0</v>
      </c>
      <c r="G2572" s="533">
        <v>0</v>
      </c>
      <c r="H2572" s="543">
        <v>0</v>
      </c>
      <c r="I2572" s="534">
        <v>4282.4600000000009</v>
      </c>
      <c r="J2572" s="140">
        <v>1466.1</v>
      </c>
      <c r="K2572" s="505">
        <v>3070.34</v>
      </c>
    </row>
    <row r="2573" spans="1:11" x14ac:dyDescent="0.2">
      <c r="A2573" s="290" t="s">
        <v>236</v>
      </c>
      <c r="B2573" s="282" t="s">
        <v>425</v>
      </c>
      <c r="C2573" s="291" t="s">
        <v>11</v>
      </c>
      <c r="D2573" s="532">
        <v>0</v>
      </c>
      <c r="E2573" s="533">
        <v>0</v>
      </c>
      <c r="F2573" s="533">
        <v>0</v>
      </c>
      <c r="G2573" s="533">
        <v>0</v>
      </c>
      <c r="H2573" s="543">
        <v>0</v>
      </c>
      <c r="I2573" s="534">
        <v>0</v>
      </c>
      <c r="J2573" s="140">
        <v>3800.5899999999992</v>
      </c>
      <c r="K2573" s="505">
        <v>8245.5099999999984</v>
      </c>
    </row>
    <row r="2574" spans="1:11" x14ac:dyDescent="0.2">
      <c r="A2574" s="290" t="s">
        <v>236</v>
      </c>
      <c r="B2574" s="282" t="s">
        <v>36</v>
      </c>
      <c r="C2574" s="291" t="s">
        <v>11</v>
      </c>
      <c r="D2574" s="532">
        <v>2712.4800000000005</v>
      </c>
      <c r="E2574" s="533">
        <v>4204.87</v>
      </c>
      <c r="F2574" s="533">
        <v>6104.28</v>
      </c>
      <c r="G2574" s="533">
        <v>2068.13</v>
      </c>
      <c r="H2574" s="543">
        <v>0</v>
      </c>
      <c r="I2574" s="534">
        <v>0</v>
      </c>
      <c r="J2574" s="140">
        <v>0</v>
      </c>
      <c r="K2574" s="505">
        <v>0</v>
      </c>
    </row>
    <row r="2575" spans="1:11" x14ac:dyDescent="0.2">
      <c r="A2575" s="290" t="s">
        <v>236</v>
      </c>
      <c r="B2575" s="282" t="s">
        <v>316</v>
      </c>
      <c r="C2575" s="291" t="s">
        <v>11</v>
      </c>
      <c r="D2575" s="532">
        <v>0</v>
      </c>
      <c r="E2575" s="533">
        <v>0</v>
      </c>
      <c r="F2575" s="533">
        <v>0</v>
      </c>
      <c r="G2575" s="533">
        <v>13275.839999999998</v>
      </c>
      <c r="H2575" s="543">
        <v>16811.91</v>
      </c>
      <c r="I2575" s="534">
        <v>13582.49</v>
      </c>
      <c r="J2575" s="140">
        <v>0</v>
      </c>
      <c r="K2575" s="505">
        <v>0</v>
      </c>
    </row>
    <row r="2576" spans="1:11" x14ac:dyDescent="0.2">
      <c r="A2576" s="290" t="s">
        <v>236</v>
      </c>
      <c r="B2576" s="282" t="s">
        <v>18</v>
      </c>
      <c r="C2576" s="291" t="s">
        <v>55</v>
      </c>
      <c r="D2576" s="532">
        <v>2769.9700000000003</v>
      </c>
      <c r="E2576" s="533">
        <v>2470.11</v>
      </c>
      <c r="F2576" s="533">
        <v>1995.6399999999999</v>
      </c>
      <c r="G2576" s="533">
        <v>0</v>
      </c>
      <c r="H2576" s="543">
        <v>0</v>
      </c>
      <c r="I2576" s="534">
        <v>0</v>
      </c>
      <c r="J2576" s="140">
        <v>0</v>
      </c>
      <c r="K2576" s="505">
        <v>0</v>
      </c>
    </row>
    <row r="2577" spans="1:11" x14ac:dyDescent="0.2">
      <c r="A2577" s="290" t="s">
        <v>236</v>
      </c>
      <c r="B2577" s="282" t="s">
        <v>295</v>
      </c>
      <c r="C2577" s="291" t="s">
        <v>55</v>
      </c>
      <c r="D2577" s="532">
        <v>0</v>
      </c>
      <c r="E2577" s="533">
        <v>0</v>
      </c>
      <c r="F2577" s="533">
        <v>853.84</v>
      </c>
      <c r="G2577" s="533">
        <v>2092.9900000000002</v>
      </c>
      <c r="H2577" s="543">
        <v>1777.7</v>
      </c>
      <c r="I2577" s="534">
        <v>1933.76</v>
      </c>
      <c r="J2577" s="140">
        <v>573.51</v>
      </c>
      <c r="K2577" s="505">
        <v>1233.9000000000001</v>
      </c>
    </row>
    <row r="2578" spans="1:11" x14ac:dyDescent="0.2">
      <c r="A2578" s="290" t="s">
        <v>236</v>
      </c>
      <c r="B2578" s="282" t="s">
        <v>19</v>
      </c>
      <c r="C2578" s="291" t="s">
        <v>101</v>
      </c>
      <c r="D2578" s="532">
        <v>13095.58</v>
      </c>
      <c r="E2578" s="533">
        <v>9719.1899999999987</v>
      </c>
      <c r="F2578" s="533">
        <v>0</v>
      </c>
      <c r="G2578" s="533">
        <v>0</v>
      </c>
      <c r="H2578" s="543">
        <v>0</v>
      </c>
      <c r="I2578" s="534">
        <v>0</v>
      </c>
      <c r="J2578" s="140">
        <v>0</v>
      </c>
      <c r="K2578" s="505">
        <v>0</v>
      </c>
    </row>
    <row r="2579" spans="1:11" x14ac:dyDescent="0.2">
      <c r="A2579" s="290" t="s">
        <v>236</v>
      </c>
      <c r="B2579" s="282" t="s">
        <v>19</v>
      </c>
      <c r="C2579" s="291" t="s">
        <v>58</v>
      </c>
      <c r="D2579" s="532">
        <v>4293.8500000000004</v>
      </c>
      <c r="E2579" s="533">
        <v>2027</v>
      </c>
      <c r="F2579" s="533">
        <v>0</v>
      </c>
      <c r="G2579" s="533">
        <v>0</v>
      </c>
      <c r="H2579" s="543">
        <v>0</v>
      </c>
      <c r="I2579" s="534">
        <v>0</v>
      </c>
      <c r="J2579" s="140">
        <v>0</v>
      </c>
      <c r="K2579" s="505">
        <v>0</v>
      </c>
    </row>
    <row r="2580" spans="1:11" x14ac:dyDescent="0.2">
      <c r="A2580" s="290" t="s">
        <v>236</v>
      </c>
      <c r="B2580" s="282" t="s">
        <v>388</v>
      </c>
      <c r="C2580" s="291" t="s">
        <v>101</v>
      </c>
      <c r="D2580" s="532">
        <v>0</v>
      </c>
      <c r="E2580" s="533">
        <v>0</v>
      </c>
      <c r="F2580" s="533">
        <v>0</v>
      </c>
      <c r="G2580" s="533">
        <v>0</v>
      </c>
      <c r="H2580" s="543">
        <v>0</v>
      </c>
      <c r="I2580" s="534">
        <v>18218.079999999998</v>
      </c>
      <c r="J2580" s="140">
        <v>4848.2299999999996</v>
      </c>
      <c r="K2580" s="505">
        <v>11870.81</v>
      </c>
    </row>
    <row r="2581" spans="1:11" x14ac:dyDescent="0.2">
      <c r="A2581" s="290" t="s">
        <v>236</v>
      </c>
      <c r="B2581" s="282" t="s">
        <v>388</v>
      </c>
      <c r="C2581" s="291" t="s">
        <v>58</v>
      </c>
      <c r="D2581" s="532">
        <v>0</v>
      </c>
      <c r="E2581" s="533">
        <v>0</v>
      </c>
      <c r="F2581" s="533">
        <v>0</v>
      </c>
      <c r="G2581" s="533">
        <v>0</v>
      </c>
      <c r="H2581" s="543">
        <v>0</v>
      </c>
      <c r="I2581" s="534">
        <v>2977.1</v>
      </c>
      <c r="J2581" s="140">
        <v>333</v>
      </c>
      <c r="K2581" s="505">
        <v>1064</v>
      </c>
    </row>
    <row r="2582" spans="1:11" x14ac:dyDescent="0.2">
      <c r="A2582" s="290" t="s">
        <v>236</v>
      </c>
      <c r="B2582" s="282" t="s">
        <v>82</v>
      </c>
      <c r="C2582" s="291" t="s">
        <v>101</v>
      </c>
      <c r="D2582" s="532">
        <v>0</v>
      </c>
      <c r="E2582" s="533">
        <v>7029.3</v>
      </c>
      <c r="F2582" s="533">
        <v>18935.52</v>
      </c>
      <c r="G2582" s="533">
        <v>24319.599999999999</v>
      </c>
      <c r="H2582" s="543">
        <v>20876.86</v>
      </c>
      <c r="I2582" s="534">
        <v>7241.85</v>
      </c>
      <c r="J2582" s="140">
        <v>0</v>
      </c>
      <c r="K2582" s="505">
        <v>0</v>
      </c>
    </row>
    <row r="2583" spans="1:11" x14ac:dyDescent="0.2">
      <c r="A2583" s="304" t="s">
        <v>236</v>
      </c>
      <c r="B2583" s="305" t="s">
        <v>82</v>
      </c>
      <c r="C2583" s="306" t="s">
        <v>58</v>
      </c>
      <c r="D2583" s="532">
        <v>0</v>
      </c>
      <c r="E2583" s="533">
        <v>1404.95</v>
      </c>
      <c r="F2583" s="533">
        <v>3856.9</v>
      </c>
      <c r="G2583" s="533">
        <v>4882.75</v>
      </c>
      <c r="H2583" s="543">
        <v>2881.25</v>
      </c>
      <c r="I2583" s="534">
        <v>967.75</v>
      </c>
      <c r="J2583" s="140">
        <v>0</v>
      </c>
      <c r="K2583" s="505">
        <v>0</v>
      </c>
    </row>
    <row r="2584" spans="1:11" x14ac:dyDescent="0.2">
      <c r="A2584" s="304" t="s">
        <v>236</v>
      </c>
      <c r="B2584" s="305" t="s">
        <v>39</v>
      </c>
      <c r="C2584" s="306" t="s">
        <v>21</v>
      </c>
      <c r="D2584" s="532">
        <v>3448.4900000000007</v>
      </c>
      <c r="E2584" s="533">
        <v>134.76</v>
      </c>
      <c r="F2584" s="533">
        <v>0</v>
      </c>
      <c r="G2584" s="533">
        <v>0</v>
      </c>
      <c r="H2584" s="543">
        <v>0</v>
      </c>
      <c r="I2584" s="534">
        <v>0</v>
      </c>
      <c r="J2584" s="140">
        <v>0</v>
      </c>
      <c r="K2584" s="505">
        <v>0</v>
      </c>
    </row>
    <row r="2585" spans="1:11" x14ac:dyDescent="0.2">
      <c r="A2585" s="304" t="s">
        <v>236</v>
      </c>
      <c r="B2585" s="305" t="s">
        <v>63</v>
      </c>
      <c r="C2585" s="306" t="s">
        <v>11</v>
      </c>
      <c r="D2585" s="532">
        <v>129.42000000000002</v>
      </c>
      <c r="E2585" s="533">
        <v>632.38</v>
      </c>
      <c r="F2585" s="533">
        <v>895.79</v>
      </c>
      <c r="G2585" s="533">
        <v>1385.84</v>
      </c>
      <c r="H2585" s="543">
        <v>1286.3900000000001</v>
      </c>
      <c r="I2585" s="534">
        <v>0</v>
      </c>
      <c r="J2585" s="140">
        <v>0</v>
      </c>
      <c r="K2585" s="505">
        <v>0</v>
      </c>
    </row>
    <row r="2586" spans="1:11" x14ac:dyDescent="0.2">
      <c r="A2586" s="304" t="s">
        <v>236</v>
      </c>
      <c r="B2586" s="305" t="s">
        <v>373</v>
      </c>
      <c r="C2586" s="306" t="s">
        <v>11</v>
      </c>
      <c r="D2586" s="532">
        <v>0</v>
      </c>
      <c r="E2586" s="533">
        <v>0</v>
      </c>
      <c r="F2586" s="533">
        <v>0</v>
      </c>
      <c r="G2586" s="533">
        <v>0</v>
      </c>
      <c r="H2586" s="543">
        <v>471.53000000000009</v>
      </c>
      <c r="I2586" s="534">
        <v>1051.21</v>
      </c>
      <c r="J2586" s="140">
        <v>44.58</v>
      </c>
      <c r="K2586" s="505">
        <v>159.92000000000002</v>
      </c>
    </row>
    <row r="2587" spans="1:11" x14ac:dyDescent="0.2">
      <c r="A2587" s="304" t="s">
        <v>236</v>
      </c>
      <c r="B2587" s="305" t="s">
        <v>23</v>
      </c>
      <c r="C2587" s="306" t="s">
        <v>182</v>
      </c>
      <c r="D2587" s="532">
        <v>679.51000000009662</v>
      </c>
      <c r="E2587" s="533">
        <v>176.80000000000291</v>
      </c>
      <c r="F2587" s="533">
        <v>0</v>
      </c>
      <c r="G2587" s="533">
        <v>0</v>
      </c>
      <c r="H2587" s="543">
        <v>0</v>
      </c>
      <c r="I2587" s="534">
        <v>0</v>
      </c>
      <c r="J2587" s="140">
        <v>0</v>
      </c>
      <c r="K2587" s="505">
        <v>0</v>
      </c>
    </row>
    <row r="2588" spans="1:11" x14ac:dyDescent="0.2">
      <c r="A2588" s="304" t="s">
        <v>236</v>
      </c>
      <c r="B2588" s="305" t="s">
        <v>27</v>
      </c>
      <c r="C2588" s="306" t="s">
        <v>29</v>
      </c>
      <c r="D2588" s="532">
        <v>8665</v>
      </c>
      <c r="E2588" s="533">
        <v>3661</v>
      </c>
      <c r="F2588" s="533">
        <v>0</v>
      </c>
      <c r="G2588" s="533">
        <v>0</v>
      </c>
      <c r="H2588" s="543">
        <v>0</v>
      </c>
      <c r="I2588" s="534">
        <v>0</v>
      </c>
      <c r="J2588" s="140">
        <v>0</v>
      </c>
      <c r="K2588" s="505">
        <v>0</v>
      </c>
    </row>
    <row r="2589" spans="1:11" x14ac:dyDescent="0.2">
      <c r="A2589" s="304" t="s">
        <v>236</v>
      </c>
      <c r="B2589" s="305" t="s">
        <v>79</v>
      </c>
      <c r="C2589" s="306" t="s">
        <v>29</v>
      </c>
      <c r="D2589" s="532">
        <v>0</v>
      </c>
      <c r="E2589" s="533">
        <v>4296</v>
      </c>
      <c r="F2589" s="533">
        <v>8732</v>
      </c>
      <c r="G2589" s="533">
        <v>3075</v>
      </c>
      <c r="H2589" s="543">
        <v>0</v>
      </c>
      <c r="I2589" s="534">
        <v>0</v>
      </c>
      <c r="J2589" s="140">
        <v>0</v>
      </c>
      <c r="K2589" s="505">
        <v>0</v>
      </c>
    </row>
    <row r="2590" spans="1:11" x14ac:dyDescent="0.2">
      <c r="A2590" s="304" t="s">
        <v>236</v>
      </c>
      <c r="B2590" s="305" t="s">
        <v>398</v>
      </c>
      <c r="C2590" s="306" t="s">
        <v>11</v>
      </c>
      <c r="D2590" s="532">
        <v>0</v>
      </c>
      <c r="E2590" s="533">
        <v>0</v>
      </c>
      <c r="F2590" s="533">
        <v>0</v>
      </c>
      <c r="G2590" s="533">
        <v>0</v>
      </c>
      <c r="H2590" s="543">
        <v>0</v>
      </c>
      <c r="I2590" s="534">
        <v>5613.99</v>
      </c>
      <c r="J2590" s="140">
        <v>2469.77</v>
      </c>
      <c r="K2590" s="505">
        <v>4985.4699999999993</v>
      </c>
    </row>
    <row r="2591" spans="1:11" x14ac:dyDescent="0.2">
      <c r="A2591" s="304" t="s">
        <v>234</v>
      </c>
      <c r="B2591" s="305" t="s">
        <v>293</v>
      </c>
      <c r="C2591" s="306" t="s">
        <v>351</v>
      </c>
      <c r="D2591" s="532">
        <v>0</v>
      </c>
      <c r="E2591" s="533">
        <v>0</v>
      </c>
      <c r="F2591" s="533">
        <v>0</v>
      </c>
      <c r="G2591" s="533">
        <v>0.01</v>
      </c>
      <c r="H2591" s="543">
        <v>0</v>
      </c>
      <c r="I2591" s="534">
        <v>0</v>
      </c>
      <c r="J2591" s="140">
        <v>0</v>
      </c>
      <c r="K2591" s="505">
        <v>0</v>
      </c>
    </row>
    <row r="2592" spans="1:11" x14ac:dyDescent="0.2">
      <c r="A2592" s="304" t="s">
        <v>234</v>
      </c>
      <c r="B2592" s="305" t="s">
        <v>74</v>
      </c>
      <c r="C2592" s="306" t="s">
        <v>56</v>
      </c>
      <c r="D2592" s="532">
        <v>0</v>
      </c>
      <c r="E2592" s="533">
        <v>137.74</v>
      </c>
      <c r="F2592" s="533">
        <v>0</v>
      </c>
      <c r="G2592" s="533">
        <v>0</v>
      </c>
      <c r="H2592" s="543">
        <v>0</v>
      </c>
      <c r="I2592" s="534">
        <v>0</v>
      </c>
      <c r="J2592" s="140">
        <v>0</v>
      </c>
      <c r="K2592" s="505">
        <v>0</v>
      </c>
    </row>
    <row r="2593" spans="1:11" x14ac:dyDescent="0.2">
      <c r="A2593" s="304" t="s">
        <v>234</v>
      </c>
      <c r="B2593" s="305" t="s">
        <v>74</v>
      </c>
      <c r="C2593" s="306" t="s">
        <v>351</v>
      </c>
      <c r="D2593" s="532">
        <v>0</v>
      </c>
      <c r="E2593" s="533">
        <v>0</v>
      </c>
      <c r="F2593" s="533">
        <v>0</v>
      </c>
      <c r="G2593" s="533">
        <v>0</v>
      </c>
      <c r="H2593" s="543">
        <v>0</v>
      </c>
      <c r="I2593" s="534">
        <v>788.87</v>
      </c>
      <c r="J2593" s="140">
        <v>0</v>
      </c>
      <c r="K2593" s="505">
        <v>0</v>
      </c>
    </row>
    <row r="2594" spans="1:11" x14ac:dyDescent="0.2">
      <c r="A2594" s="304" t="s">
        <v>234</v>
      </c>
      <c r="B2594" s="305" t="s">
        <v>74</v>
      </c>
      <c r="C2594" s="306" t="s">
        <v>92</v>
      </c>
      <c r="D2594" s="532">
        <v>0</v>
      </c>
      <c r="E2594" s="533">
        <v>0</v>
      </c>
      <c r="F2594" s="533">
        <v>1105.02</v>
      </c>
      <c r="G2594" s="533">
        <v>0</v>
      </c>
      <c r="H2594" s="543">
        <v>0</v>
      </c>
      <c r="I2594" s="534">
        <v>0</v>
      </c>
      <c r="J2594" s="140">
        <v>0</v>
      </c>
      <c r="K2594" s="505">
        <v>0</v>
      </c>
    </row>
    <row r="2595" spans="1:11" x14ac:dyDescent="0.2">
      <c r="A2595" s="304" t="s">
        <v>234</v>
      </c>
      <c r="B2595" s="305" t="s">
        <v>74</v>
      </c>
      <c r="C2595" s="306" t="s">
        <v>21</v>
      </c>
      <c r="D2595" s="532">
        <v>0</v>
      </c>
      <c r="E2595" s="533">
        <v>560.75</v>
      </c>
      <c r="F2595" s="533">
        <v>1186.6200000000001</v>
      </c>
      <c r="G2595" s="533">
        <v>753.14</v>
      </c>
      <c r="H2595" s="543">
        <v>745</v>
      </c>
      <c r="I2595" s="534">
        <v>1484.22</v>
      </c>
      <c r="J2595" s="140">
        <v>0</v>
      </c>
      <c r="K2595" s="505">
        <v>0</v>
      </c>
    </row>
    <row r="2596" spans="1:11" x14ac:dyDescent="0.2">
      <c r="A2596" s="304" t="s">
        <v>234</v>
      </c>
      <c r="B2596" s="305" t="s">
        <v>400</v>
      </c>
      <c r="C2596" s="306" t="s">
        <v>351</v>
      </c>
      <c r="D2596" s="532">
        <v>0</v>
      </c>
      <c r="E2596" s="533">
        <v>0</v>
      </c>
      <c r="F2596" s="533">
        <v>0</v>
      </c>
      <c r="G2596" s="533">
        <v>0</v>
      </c>
      <c r="H2596" s="543">
        <v>0</v>
      </c>
      <c r="I2596" s="534">
        <v>79.099999999999994</v>
      </c>
      <c r="J2596" s="140">
        <v>0</v>
      </c>
      <c r="K2596" s="505">
        <v>0</v>
      </c>
    </row>
    <row r="2597" spans="1:11" x14ac:dyDescent="0.2">
      <c r="A2597" s="290" t="s">
        <v>234</v>
      </c>
      <c r="B2597" s="282" t="s">
        <v>400</v>
      </c>
      <c r="C2597" s="291" t="s">
        <v>21</v>
      </c>
      <c r="D2597" s="532">
        <v>0</v>
      </c>
      <c r="E2597" s="533">
        <v>0</v>
      </c>
      <c r="F2597" s="533">
        <v>0</v>
      </c>
      <c r="G2597" s="533">
        <v>0</v>
      </c>
      <c r="H2597" s="543">
        <v>0</v>
      </c>
      <c r="I2597" s="534">
        <v>342.78999999999996</v>
      </c>
      <c r="J2597" s="140">
        <v>761.67</v>
      </c>
      <c r="K2597" s="505">
        <v>856.26</v>
      </c>
    </row>
    <row r="2598" spans="1:11" x14ac:dyDescent="0.2">
      <c r="A2598" s="290" t="s">
        <v>234</v>
      </c>
      <c r="B2598" s="282" t="s">
        <v>8</v>
      </c>
      <c r="C2598" s="291" t="s">
        <v>351</v>
      </c>
      <c r="D2598" s="532">
        <v>0</v>
      </c>
      <c r="E2598" s="533">
        <v>0</v>
      </c>
      <c r="F2598" s="533">
        <v>90.91</v>
      </c>
      <c r="G2598" s="533">
        <v>0</v>
      </c>
      <c r="H2598" s="543">
        <v>0</v>
      </c>
      <c r="I2598" s="534">
        <v>0</v>
      </c>
      <c r="J2598" s="140">
        <v>0</v>
      </c>
      <c r="K2598" s="505">
        <v>0</v>
      </c>
    </row>
    <row r="2599" spans="1:11" x14ac:dyDescent="0.2">
      <c r="A2599" s="290" t="s">
        <v>234</v>
      </c>
      <c r="B2599" s="282" t="s">
        <v>8</v>
      </c>
      <c r="C2599" s="291" t="s">
        <v>11</v>
      </c>
      <c r="D2599" s="532">
        <v>15346.96</v>
      </c>
      <c r="E2599" s="533">
        <v>14681.52</v>
      </c>
      <c r="F2599" s="533">
        <v>11989.75</v>
      </c>
      <c r="G2599" s="533">
        <v>0</v>
      </c>
      <c r="H2599" s="543">
        <v>0</v>
      </c>
      <c r="I2599" s="534">
        <v>0</v>
      </c>
      <c r="J2599" s="140">
        <v>0</v>
      </c>
      <c r="K2599" s="505">
        <v>0</v>
      </c>
    </row>
    <row r="2600" spans="1:11" x14ac:dyDescent="0.2">
      <c r="A2600" s="290" t="s">
        <v>234</v>
      </c>
      <c r="B2600" s="282" t="s">
        <v>8</v>
      </c>
      <c r="C2600" s="291" t="s">
        <v>33</v>
      </c>
      <c r="D2600" s="532">
        <v>991.13</v>
      </c>
      <c r="E2600" s="533">
        <v>0</v>
      </c>
      <c r="F2600" s="533">
        <v>0</v>
      </c>
      <c r="G2600" s="533">
        <v>0</v>
      </c>
      <c r="H2600" s="543">
        <v>0</v>
      </c>
      <c r="I2600" s="534">
        <v>0</v>
      </c>
      <c r="J2600" s="140">
        <v>0</v>
      </c>
      <c r="K2600" s="505">
        <v>0</v>
      </c>
    </row>
    <row r="2601" spans="1:11" x14ac:dyDescent="0.2">
      <c r="A2601" s="290" t="s">
        <v>234</v>
      </c>
      <c r="B2601" s="282" t="s">
        <v>8</v>
      </c>
      <c r="C2601" s="291" t="s">
        <v>9</v>
      </c>
      <c r="D2601" s="532">
        <v>550.83999999999992</v>
      </c>
      <c r="E2601" s="533">
        <v>0</v>
      </c>
      <c r="F2601" s="533">
        <v>0</v>
      </c>
      <c r="G2601" s="533">
        <v>0</v>
      </c>
      <c r="H2601" s="543">
        <v>0</v>
      </c>
      <c r="I2601" s="534">
        <v>0</v>
      </c>
      <c r="J2601" s="140">
        <v>0</v>
      </c>
      <c r="K2601" s="505">
        <v>0</v>
      </c>
    </row>
    <row r="2602" spans="1:11" x14ac:dyDescent="0.2">
      <c r="A2602" s="296" t="s">
        <v>234</v>
      </c>
      <c r="B2602" s="297" t="s">
        <v>291</v>
      </c>
      <c r="C2602" s="298" t="s">
        <v>351</v>
      </c>
      <c r="D2602" s="532">
        <v>0</v>
      </c>
      <c r="E2602" s="533">
        <v>0</v>
      </c>
      <c r="F2602" s="533">
        <v>629.28</v>
      </c>
      <c r="G2602" s="533">
        <v>195.2</v>
      </c>
      <c r="H2602" s="543">
        <v>0</v>
      </c>
      <c r="I2602" s="534">
        <v>0</v>
      </c>
      <c r="J2602" s="140">
        <v>0</v>
      </c>
      <c r="K2602" s="505">
        <v>0</v>
      </c>
    </row>
    <row r="2603" spans="1:11" x14ac:dyDescent="0.2">
      <c r="A2603" s="296" t="s">
        <v>234</v>
      </c>
      <c r="B2603" s="297" t="s">
        <v>291</v>
      </c>
      <c r="C2603" s="298" t="s">
        <v>11</v>
      </c>
      <c r="D2603" s="532">
        <v>0</v>
      </c>
      <c r="E2603" s="533">
        <v>0</v>
      </c>
      <c r="F2603" s="533">
        <v>7007.3</v>
      </c>
      <c r="G2603" s="533">
        <v>10126.390000000003</v>
      </c>
      <c r="H2603" s="543">
        <v>6137.2300000000005</v>
      </c>
      <c r="I2603" s="534">
        <v>3538.64</v>
      </c>
      <c r="J2603" s="140">
        <v>1181.7400000000005</v>
      </c>
      <c r="K2603" s="505">
        <v>3219.5900000000006</v>
      </c>
    </row>
    <row r="2604" spans="1:11" x14ac:dyDescent="0.2">
      <c r="A2604" s="296" t="s">
        <v>234</v>
      </c>
      <c r="B2604" s="297" t="s">
        <v>38</v>
      </c>
      <c r="C2604" s="298" t="s">
        <v>56</v>
      </c>
      <c r="D2604" s="532">
        <v>10098.32</v>
      </c>
      <c r="E2604" s="533">
        <v>8853.18</v>
      </c>
      <c r="F2604" s="533">
        <v>2172.5599999999995</v>
      </c>
      <c r="G2604" s="533">
        <v>0</v>
      </c>
      <c r="H2604" s="543">
        <v>0</v>
      </c>
      <c r="I2604" s="534">
        <v>0</v>
      </c>
      <c r="J2604" s="140">
        <v>0</v>
      </c>
      <c r="K2604" s="505">
        <v>0</v>
      </c>
    </row>
    <row r="2605" spans="1:11" x14ac:dyDescent="0.2">
      <c r="A2605" s="296" t="s">
        <v>234</v>
      </c>
      <c r="B2605" s="297" t="s">
        <v>38</v>
      </c>
      <c r="C2605" s="298" t="s">
        <v>11</v>
      </c>
      <c r="D2605" s="532">
        <v>372.64</v>
      </c>
      <c r="E2605" s="533">
        <v>1713.38</v>
      </c>
      <c r="F2605" s="533">
        <v>2088.44</v>
      </c>
      <c r="G2605" s="533">
        <v>0</v>
      </c>
      <c r="H2605" s="543">
        <v>0</v>
      </c>
      <c r="I2605" s="534">
        <v>0</v>
      </c>
      <c r="J2605" s="140">
        <v>0</v>
      </c>
      <c r="K2605" s="505">
        <v>0</v>
      </c>
    </row>
    <row r="2606" spans="1:11" x14ac:dyDescent="0.2">
      <c r="A2606" s="296" t="s">
        <v>234</v>
      </c>
      <c r="B2606" s="297" t="s">
        <v>290</v>
      </c>
      <c r="C2606" s="298" t="s">
        <v>351</v>
      </c>
      <c r="D2606" s="532">
        <v>0</v>
      </c>
      <c r="E2606" s="533">
        <v>0</v>
      </c>
      <c r="F2606" s="533">
        <v>70.569999999999993</v>
      </c>
      <c r="G2606" s="533">
        <v>0</v>
      </c>
      <c r="H2606" s="543">
        <v>0</v>
      </c>
      <c r="I2606" s="534">
        <v>0</v>
      </c>
      <c r="J2606" s="140">
        <v>0</v>
      </c>
      <c r="K2606" s="505">
        <v>0</v>
      </c>
    </row>
    <row r="2607" spans="1:11" x14ac:dyDescent="0.2">
      <c r="A2607" s="296" t="s">
        <v>234</v>
      </c>
      <c r="B2607" s="297" t="s">
        <v>16</v>
      </c>
      <c r="C2607" s="298" t="s">
        <v>11</v>
      </c>
      <c r="D2607" s="532">
        <v>76844.34</v>
      </c>
      <c r="E2607" s="533">
        <v>79846.009999999995</v>
      </c>
      <c r="F2607" s="533">
        <v>0</v>
      </c>
      <c r="G2607" s="533">
        <v>0</v>
      </c>
      <c r="H2607" s="543">
        <v>0</v>
      </c>
      <c r="I2607" s="534">
        <v>0</v>
      </c>
      <c r="J2607" s="140">
        <v>0</v>
      </c>
      <c r="K2607" s="505">
        <v>0</v>
      </c>
    </row>
    <row r="2608" spans="1:11" x14ac:dyDescent="0.2">
      <c r="A2608" s="296" t="s">
        <v>234</v>
      </c>
      <c r="B2608" s="297" t="s">
        <v>91</v>
      </c>
      <c r="C2608" s="298" t="s">
        <v>351</v>
      </c>
      <c r="D2608" s="532">
        <v>0</v>
      </c>
      <c r="E2608" s="533">
        <v>0</v>
      </c>
      <c r="F2608" s="533">
        <v>3539.3800000000006</v>
      </c>
      <c r="G2608" s="533">
        <v>1036.46</v>
      </c>
      <c r="H2608" s="543">
        <v>588.75</v>
      </c>
      <c r="I2608" s="534">
        <v>30.38</v>
      </c>
      <c r="J2608" s="140">
        <v>0</v>
      </c>
      <c r="K2608" s="505">
        <v>0</v>
      </c>
    </row>
    <row r="2609" spans="1:11" x14ac:dyDescent="0.2">
      <c r="A2609" s="335" t="s">
        <v>234</v>
      </c>
      <c r="B2609" s="282" t="s">
        <v>91</v>
      </c>
      <c r="C2609" s="336" t="s">
        <v>11</v>
      </c>
      <c r="D2609" s="532">
        <v>0</v>
      </c>
      <c r="E2609" s="533">
        <v>0</v>
      </c>
      <c r="F2609" s="533">
        <v>68827.739999999991</v>
      </c>
      <c r="G2609" s="533">
        <v>36557.479999999996</v>
      </c>
      <c r="H2609" s="543">
        <v>48862.14</v>
      </c>
      <c r="I2609" s="534">
        <v>40587.240000000005</v>
      </c>
      <c r="J2609" s="140">
        <v>0</v>
      </c>
      <c r="K2609" s="505">
        <v>0</v>
      </c>
    </row>
    <row r="2610" spans="1:11" x14ac:dyDescent="0.2">
      <c r="A2610" s="335" t="s">
        <v>234</v>
      </c>
      <c r="B2610" s="282" t="s">
        <v>15</v>
      </c>
      <c r="C2610" s="336" t="s">
        <v>11</v>
      </c>
      <c r="D2610" s="532">
        <v>659.43000000000006</v>
      </c>
      <c r="E2610" s="533">
        <v>141.85</v>
      </c>
      <c r="F2610" s="533">
        <v>0</v>
      </c>
      <c r="G2610" s="533">
        <v>0</v>
      </c>
      <c r="H2610" s="543">
        <v>0</v>
      </c>
      <c r="I2610" s="534">
        <v>0</v>
      </c>
      <c r="J2610" s="140">
        <v>0</v>
      </c>
      <c r="K2610" s="505">
        <v>0</v>
      </c>
    </row>
    <row r="2611" spans="1:11" x14ac:dyDescent="0.2">
      <c r="A2611" s="335" t="s">
        <v>234</v>
      </c>
      <c r="B2611" s="282" t="s">
        <v>76</v>
      </c>
      <c r="C2611" s="336" t="s">
        <v>11</v>
      </c>
      <c r="D2611" s="532">
        <v>0</v>
      </c>
      <c r="E2611" s="533">
        <v>124.79</v>
      </c>
      <c r="F2611" s="533">
        <v>74.2</v>
      </c>
      <c r="G2611" s="533">
        <v>8.41</v>
      </c>
      <c r="H2611" s="543">
        <v>3317.0200000000004</v>
      </c>
      <c r="I2611" s="534">
        <v>0</v>
      </c>
      <c r="J2611" s="140">
        <v>0</v>
      </c>
      <c r="K2611" s="505">
        <v>0</v>
      </c>
    </row>
    <row r="2612" spans="1:11" x14ac:dyDescent="0.2">
      <c r="A2612" s="335" t="s">
        <v>234</v>
      </c>
      <c r="B2612" s="282" t="s">
        <v>387</v>
      </c>
      <c r="C2612" s="336" t="s">
        <v>11</v>
      </c>
      <c r="D2612" s="532">
        <v>0</v>
      </c>
      <c r="E2612" s="533">
        <v>0</v>
      </c>
      <c r="F2612" s="533">
        <v>0</v>
      </c>
      <c r="G2612" s="533">
        <v>0</v>
      </c>
      <c r="H2612" s="543">
        <v>0</v>
      </c>
      <c r="I2612" s="534">
        <v>0</v>
      </c>
      <c r="J2612" s="140">
        <v>13.64</v>
      </c>
      <c r="K2612" s="505">
        <v>13.64</v>
      </c>
    </row>
    <row r="2613" spans="1:11" x14ac:dyDescent="0.2">
      <c r="A2613" s="335" t="s">
        <v>234</v>
      </c>
      <c r="B2613" s="282" t="s">
        <v>425</v>
      </c>
      <c r="C2613" s="336" t="s">
        <v>11</v>
      </c>
      <c r="D2613" s="532">
        <v>0</v>
      </c>
      <c r="E2613" s="533">
        <v>0</v>
      </c>
      <c r="F2613" s="533">
        <v>0</v>
      </c>
      <c r="G2613" s="533">
        <v>0</v>
      </c>
      <c r="H2613" s="543">
        <v>0</v>
      </c>
      <c r="I2613" s="534">
        <v>0</v>
      </c>
      <c r="J2613" s="140">
        <v>9531.7700000000023</v>
      </c>
      <c r="K2613" s="505">
        <v>22716.22</v>
      </c>
    </row>
    <row r="2614" spans="1:11" x14ac:dyDescent="0.2">
      <c r="A2614" s="335" t="s">
        <v>234</v>
      </c>
      <c r="B2614" s="282" t="s">
        <v>36</v>
      </c>
      <c r="C2614" s="336" t="s">
        <v>351</v>
      </c>
      <c r="D2614" s="532">
        <v>0</v>
      </c>
      <c r="E2614" s="533">
        <v>0</v>
      </c>
      <c r="F2614" s="533">
        <v>4093.2100000000009</v>
      </c>
      <c r="G2614" s="533">
        <v>466.51</v>
      </c>
      <c r="H2614" s="543">
        <v>0</v>
      </c>
      <c r="I2614" s="534">
        <v>0</v>
      </c>
      <c r="J2614" s="140">
        <v>0</v>
      </c>
      <c r="K2614" s="505">
        <v>0</v>
      </c>
    </row>
    <row r="2615" spans="1:11" x14ac:dyDescent="0.2">
      <c r="A2615" s="335" t="s">
        <v>234</v>
      </c>
      <c r="B2615" s="282" t="s">
        <v>36</v>
      </c>
      <c r="C2615" s="336" t="s">
        <v>11</v>
      </c>
      <c r="D2615" s="532">
        <v>31518.27</v>
      </c>
      <c r="E2615" s="533">
        <v>27595.230000000003</v>
      </c>
      <c r="F2615" s="533">
        <v>20435.620000000003</v>
      </c>
      <c r="G2615" s="533">
        <v>4481.72</v>
      </c>
      <c r="H2615" s="543">
        <v>0</v>
      </c>
      <c r="I2615" s="534">
        <v>0</v>
      </c>
      <c r="J2615" s="140">
        <v>0</v>
      </c>
      <c r="K2615" s="505">
        <v>0</v>
      </c>
    </row>
    <row r="2616" spans="1:11" x14ac:dyDescent="0.2">
      <c r="A2616" s="335" t="s">
        <v>234</v>
      </c>
      <c r="B2616" s="282" t="s">
        <v>316</v>
      </c>
      <c r="C2616" s="336" t="s">
        <v>351</v>
      </c>
      <c r="D2616" s="532">
        <v>0</v>
      </c>
      <c r="E2616" s="533">
        <v>0</v>
      </c>
      <c r="F2616" s="533">
        <v>0</v>
      </c>
      <c r="G2616" s="533">
        <v>1275.98</v>
      </c>
      <c r="H2616" s="543">
        <v>260.86</v>
      </c>
      <c r="I2616" s="534">
        <v>173.26999999999998</v>
      </c>
      <c r="J2616" s="140">
        <v>0</v>
      </c>
      <c r="K2616" s="505">
        <v>0</v>
      </c>
    </row>
    <row r="2617" spans="1:11" x14ac:dyDescent="0.2">
      <c r="A2617" s="335" t="s">
        <v>234</v>
      </c>
      <c r="B2617" s="282" t="s">
        <v>316</v>
      </c>
      <c r="C2617" s="336" t="s">
        <v>11</v>
      </c>
      <c r="D2617" s="532">
        <v>0</v>
      </c>
      <c r="E2617" s="533">
        <v>0</v>
      </c>
      <c r="F2617" s="533">
        <v>0</v>
      </c>
      <c r="G2617" s="533">
        <v>14300.010000000002</v>
      </c>
      <c r="H2617" s="543">
        <v>32438.35</v>
      </c>
      <c r="I2617" s="534">
        <v>31428.870000000003</v>
      </c>
      <c r="J2617" s="140">
        <v>0</v>
      </c>
      <c r="K2617" s="505">
        <v>0</v>
      </c>
    </row>
    <row r="2618" spans="1:11" x14ac:dyDescent="0.2">
      <c r="A2618" s="335" t="s">
        <v>234</v>
      </c>
      <c r="B2618" s="282" t="s">
        <v>19</v>
      </c>
      <c r="C2618" s="336" t="s">
        <v>58</v>
      </c>
      <c r="D2618" s="532">
        <v>10404.200000000001</v>
      </c>
      <c r="E2618" s="533">
        <v>4350.95</v>
      </c>
      <c r="F2618" s="533">
        <v>0</v>
      </c>
      <c r="G2618" s="533">
        <v>0</v>
      </c>
      <c r="H2618" s="543">
        <v>0</v>
      </c>
      <c r="I2618" s="534">
        <v>0</v>
      </c>
      <c r="J2618" s="140">
        <v>0</v>
      </c>
      <c r="K2618" s="505">
        <v>0</v>
      </c>
    </row>
    <row r="2619" spans="1:11" x14ac:dyDescent="0.2">
      <c r="A2619" s="335" t="s">
        <v>234</v>
      </c>
      <c r="B2619" s="282" t="s">
        <v>82</v>
      </c>
      <c r="C2619" s="336" t="s">
        <v>58</v>
      </c>
      <c r="D2619" s="532">
        <v>0</v>
      </c>
      <c r="E2619" s="533">
        <v>327</v>
      </c>
      <c r="F2619" s="533">
        <v>0</v>
      </c>
      <c r="G2619" s="533">
        <v>0</v>
      </c>
      <c r="H2619" s="543">
        <v>0</v>
      </c>
      <c r="I2619" s="534">
        <v>0</v>
      </c>
      <c r="J2619" s="140">
        <v>0</v>
      </c>
      <c r="K2619" s="505">
        <v>0</v>
      </c>
    </row>
    <row r="2620" spans="1:11" x14ac:dyDescent="0.2">
      <c r="A2620" s="335" t="s">
        <v>234</v>
      </c>
      <c r="B2620" s="282" t="s">
        <v>39</v>
      </c>
      <c r="C2620" s="336" t="s">
        <v>21</v>
      </c>
      <c r="D2620" s="532">
        <v>587.33999999999992</v>
      </c>
      <c r="E2620" s="533">
        <v>0</v>
      </c>
      <c r="F2620" s="533">
        <v>0</v>
      </c>
      <c r="G2620" s="533">
        <v>0</v>
      </c>
      <c r="H2620" s="543">
        <v>0</v>
      </c>
      <c r="I2620" s="534">
        <v>0</v>
      </c>
      <c r="J2620" s="140">
        <v>0</v>
      </c>
      <c r="K2620" s="505">
        <v>0</v>
      </c>
    </row>
    <row r="2621" spans="1:11" x14ac:dyDescent="0.2">
      <c r="A2621" s="335" t="s">
        <v>234</v>
      </c>
      <c r="B2621" s="282" t="s">
        <v>63</v>
      </c>
      <c r="C2621" s="336" t="s">
        <v>351</v>
      </c>
      <c r="D2621" s="532">
        <v>0</v>
      </c>
      <c r="E2621" s="533">
        <v>0</v>
      </c>
      <c r="F2621" s="533">
        <v>104.82000000000001</v>
      </c>
      <c r="G2621" s="533">
        <v>10.08</v>
      </c>
      <c r="H2621" s="543">
        <v>0</v>
      </c>
      <c r="I2621" s="534">
        <v>0</v>
      </c>
      <c r="J2621" s="140">
        <v>0</v>
      </c>
      <c r="K2621" s="505">
        <v>0</v>
      </c>
    </row>
    <row r="2622" spans="1:11" x14ac:dyDescent="0.2">
      <c r="A2622" s="335" t="s">
        <v>234</v>
      </c>
      <c r="B2622" s="282" t="s">
        <v>63</v>
      </c>
      <c r="C2622" s="336" t="s">
        <v>11</v>
      </c>
      <c r="D2622" s="532">
        <v>1370.76</v>
      </c>
      <c r="E2622" s="533">
        <v>4192.7199999999993</v>
      </c>
      <c r="F2622" s="533">
        <v>3505.07</v>
      </c>
      <c r="G2622" s="533">
        <v>1213.53</v>
      </c>
      <c r="H2622" s="543">
        <v>2594.6800000000003</v>
      </c>
      <c r="I2622" s="534">
        <v>0</v>
      </c>
      <c r="J2622" s="140">
        <v>0</v>
      </c>
      <c r="K2622" s="505">
        <v>0</v>
      </c>
    </row>
    <row r="2623" spans="1:11" x14ac:dyDescent="0.2">
      <c r="A2623" s="335" t="s">
        <v>234</v>
      </c>
      <c r="B2623" s="282" t="s">
        <v>373</v>
      </c>
      <c r="C2623" s="336" t="s">
        <v>351</v>
      </c>
      <c r="D2623" s="532">
        <v>0</v>
      </c>
      <c r="E2623" s="533">
        <v>0</v>
      </c>
      <c r="F2623" s="533">
        <v>0</v>
      </c>
      <c r="G2623" s="533">
        <v>0</v>
      </c>
      <c r="H2623" s="543">
        <v>0</v>
      </c>
      <c r="I2623" s="534">
        <v>11.32</v>
      </c>
      <c r="J2623" s="140">
        <v>0</v>
      </c>
      <c r="K2623" s="505">
        <v>0</v>
      </c>
    </row>
    <row r="2624" spans="1:11" x14ac:dyDescent="0.2">
      <c r="A2624" s="335" t="s">
        <v>234</v>
      </c>
      <c r="B2624" s="282" t="s">
        <v>373</v>
      </c>
      <c r="C2624" s="336" t="s">
        <v>11</v>
      </c>
      <c r="D2624" s="532">
        <v>0</v>
      </c>
      <c r="E2624" s="533">
        <v>0</v>
      </c>
      <c r="F2624" s="533">
        <v>0</v>
      </c>
      <c r="G2624" s="533">
        <v>0</v>
      </c>
      <c r="H2624" s="543">
        <v>996.48</v>
      </c>
      <c r="I2624" s="534">
        <v>12921.099999999999</v>
      </c>
      <c r="J2624" s="140">
        <v>238.23</v>
      </c>
      <c r="K2624" s="505">
        <v>4627.12</v>
      </c>
    </row>
    <row r="2625" spans="1:11" x14ac:dyDescent="0.2">
      <c r="A2625" s="373" t="s">
        <v>234</v>
      </c>
      <c r="B2625" s="282" t="s">
        <v>26</v>
      </c>
      <c r="C2625" s="336" t="s">
        <v>104</v>
      </c>
      <c r="D2625" s="532">
        <v>730.1099999999999</v>
      </c>
      <c r="E2625" s="533">
        <v>87.78</v>
      </c>
      <c r="F2625" s="533">
        <v>0</v>
      </c>
      <c r="G2625" s="533">
        <v>0</v>
      </c>
      <c r="H2625" s="543">
        <v>0</v>
      </c>
      <c r="I2625" s="534">
        <v>0</v>
      </c>
      <c r="J2625" s="140">
        <v>0</v>
      </c>
      <c r="K2625" s="505">
        <v>0</v>
      </c>
    </row>
    <row r="2626" spans="1:11" x14ac:dyDescent="0.2">
      <c r="A2626" s="373" t="s">
        <v>234</v>
      </c>
      <c r="B2626" s="282" t="s">
        <v>78</v>
      </c>
      <c r="C2626" s="336" t="s">
        <v>180</v>
      </c>
      <c r="D2626" s="532">
        <v>0</v>
      </c>
      <c r="E2626" s="533">
        <v>7144.079999999999</v>
      </c>
      <c r="F2626" s="533">
        <v>0</v>
      </c>
      <c r="G2626" s="533">
        <v>0</v>
      </c>
      <c r="H2626" s="543">
        <v>4801.88</v>
      </c>
      <c r="I2626" s="534">
        <v>3855.69</v>
      </c>
      <c r="J2626" s="140">
        <v>0</v>
      </c>
      <c r="K2626" s="505">
        <v>0</v>
      </c>
    </row>
    <row r="2627" spans="1:11" x14ac:dyDescent="0.2">
      <c r="A2627" s="373" t="s">
        <v>234</v>
      </c>
      <c r="B2627" s="282" t="s">
        <v>393</v>
      </c>
      <c r="C2627" s="336" t="s">
        <v>180</v>
      </c>
      <c r="D2627" s="532">
        <v>0</v>
      </c>
      <c r="E2627" s="533">
        <v>0</v>
      </c>
      <c r="F2627" s="533">
        <v>0</v>
      </c>
      <c r="G2627" s="533">
        <v>0</v>
      </c>
      <c r="H2627" s="543">
        <v>0</v>
      </c>
      <c r="I2627" s="534">
        <v>4750.1200000000008</v>
      </c>
      <c r="J2627" s="140">
        <v>1987.3300000000002</v>
      </c>
      <c r="K2627" s="505">
        <v>3915.9800000000005</v>
      </c>
    </row>
    <row r="2628" spans="1:11" x14ac:dyDescent="0.2">
      <c r="A2628" s="373" t="s">
        <v>234</v>
      </c>
      <c r="B2628" s="282" t="s">
        <v>27</v>
      </c>
      <c r="C2628" s="336" t="s">
        <v>28</v>
      </c>
      <c r="D2628" s="532">
        <v>3717.15</v>
      </c>
      <c r="E2628" s="533">
        <v>380.95000000000005</v>
      </c>
      <c r="F2628" s="533">
        <v>0</v>
      </c>
      <c r="G2628" s="533">
        <v>0</v>
      </c>
      <c r="H2628" s="543">
        <v>0</v>
      </c>
      <c r="I2628" s="534">
        <v>0</v>
      </c>
      <c r="J2628" s="140">
        <v>0</v>
      </c>
      <c r="K2628" s="505">
        <v>0</v>
      </c>
    </row>
    <row r="2629" spans="1:11" x14ac:dyDescent="0.2">
      <c r="A2629" s="373" t="s">
        <v>234</v>
      </c>
      <c r="B2629" s="282" t="s">
        <v>27</v>
      </c>
      <c r="C2629" s="336" t="s">
        <v>29</v>
      </c>
      <c r="D2629" s="532">
        <v>23826</v>
      </c>
      <c r="E2629" s="533">
        <v>8883</v>
      </c>
      <c r="F2629" s="533">
        <v>0</v>
      </c>
      <c r="G2629" s="533">
        <v>0</v>
      </c>
      <c r="H2629" s="543">
        <v>0</v>
      </c>
      <c r="I2629" s="534">
        <v>0</v>
      </c>
      <c r="J2629" s="140">
        <v>0</v>
      </c>
      <c r="K2629" s="505">
        <v>0</v>
      </c>
    </row>
    <row r="2630" spans="1:11" x14ac:dyDescent="0.2">
      <c r="A2630" s="373" t="s">
        <v>234</v>
      </c>
      <c r="B2630" s="282" t="s">
        <v>79</v>
      </c>
      <c r="C2630" s="336" t="s">
        <v>351</v>
      </c>
      <c r="D2630" s="532">
        <v>0</v>
      </c>
      <c r="E2630" s="533">
        <v>0</v>
      </c>
      <c r="F2630" s="533">
        <v>1807.8500000000004</v>
      </c>
      <c r="G2630" s="533">
        <v>1193.4299999999998</v>
      </c>
      <c r="H2630" s="543">
        <v>4785.1200000000008</v>
      </c>
      <c r="I2630" s="534">
        <v>55</v>
      </c>
      <c r="J2630" s="140">
        <v>0</v>
      </c>
      <c r="K2630" s="505">
        <v>0</v>
      </c>
    </row>
    <row r="2631" spans="1:11" x14ac:dyDescent="0.2">
      <c r="A2631" s="373" t="s">
        <v>234</v>
      </c>
      <c r="B2631" s="282" t="s">
        <v>79</v>
      </c>
      <c r="C2631" s="336" t="s">
        <v>29</v>
      </c>
      <c r="D2631" s="532">
        <v>0</v>
      </c>
      <c r="E2631" s="533">
        <v>14134</v>
      </c>
      <c r="F2631" s="533">
        <v>23076</v>
      </c>
      <c r="G2631" s="533">
        <v>21565</v>
      </c>
      <c r="H2631" s="543">
        <v>11585</v>
      </c>
      <c r="I2631" s="534">
        <v>0</v>
      </c>
      <c r="J2631" s="140">
        <v>0</v>
      </c>
      <c r="K2631" s="505">
        <v>0</v>
      </c>
    </row>
    <row r="2632" spans="1:11" x14ac:dyDescent="0.2">
      <c r="A2632" s="373" t="s">
        <v>234</v>
      </c>
      <c r="B2632" s="282" t="s">
        <v>398</v>
      </c>
      <c r="C2632" s="336" t="s">
        <v>351</v>
      </c>
      <c r="D2632" s="532">
        <v>0</v>
      </c>
      <c r="E2632" s="533">
        <v>0</v>
      </c>
      <c r="F2632" s="533">
        <v>0</v>
      </c>
      <c r="G2632" s="533">
        <v>0</v>
      </c>
      <c r="H2632" s="543">
        <v>0</v>
      </c>
      <c r="I2632" s="534">
        <v>0</v>
      </c>
      <c r="J2632" s="140">
        <v>0</v>
      </c>
      <c r="K2632" s="505">
        <v>70.95</v>
      </c>
    </row>
    <row r="2633" spans="1:11" x14ac:dyDescent="0.2">
      <c r="A2633" s="373" t="s">
        <v>234</v>
      </c>
      <c r="B2633" s="282" t="s">
        <v>398</v>
      </c>
      <c r="C2633" s="336" t="s">
        <v>11</v>
      </c>
      <c r="D2633" s="532">
        <v>0</v>
      </c>
      <c r="E2633" s="533">
        <v>0</v>
      </c>
      <c r="F2633" s="533">
        <v>0</v>
      </c>
      <c r="G2633" s="533">
        <v>0</v>
      </c>
      <c r="H2633" s="543">
        <v>0</v>
      </c>
      <c r="I2633" s="534">
        <v>741.75</v>
      </c>
      <c r="J2633" s="140">
        <v>184.81</v>
      </c>
      <c r="K2633" s="505">
        <v>439.01</v>
      </c>
    </row>
    <row r="2634" spans="1:11" x14ac:dyDescent="0.2">
      <c r="A2634" s="373" t="s">
        <v>234</v>
      </c>
      <c r="B2634" s="282" t="s">
        <v>398</v>
      </c>
      <c r="C2634" s="336" t="s">
        <v>29</v>
      </c>
      <c r="D2634" s="532">
        <v>0</v>
      </c>
      <c r="E2634" s="533">
        <v>0</v>
      </c>
      <c r="F2634" s="533">
        <v>0</v>
      </c>
      <c r="G2634" s="533">
        <v>0</v>
      </c>
      <c r="H2634" s="543">
        <v>0</v>
      </c>
      <c r="I2634" s="534">
        <v>5976</v>
      </c>
      <c r="J2634" s="140">
        <v>2796</v>
      </c>
      <c r="K2634" s="505">
        <v>7458</v>
      </c>
    </row>
    <row r="2635" spans="1:11" x14ac:dyDescent="0.2">
      <c r="A2635" s="373" t="s">
        <v>369</v>
      </c>
      <c r="B2635" s="282" t="s">
        <v>74</v>
      </c>
      <c r="C2635" s="336" t="s">
        <v>92</v>
      </c>
      <c r="D2635" s="532">
        <v>0</v>
      </c>
      <c r="E2635" s="533">
        <v>0</v>
      </c>
      <c r="F2635" s="533">
        <v>0</v>
      </c>
      <c r="G2635" s="533">
        <v>0</v>
      </c>
      <c r="H2635" s="543">
        <v>879</v>
      </c>
      <c r="I2635" s="534">
        <v>0</v>
      </c>
      <c r="J2635" s="140">
        <v>0</v>
      </c>
      <c r="K2635" s="505">
        <v>0</v>
      </c>
    </row>
    <row r="2636" spans="1:11" x14ac:dyDescent="0.2">
      <c r="A2636" s="373" t="s">
        <v>166</v>
      </c>
      <c r="B2636" s="282" t="s">
        <v>74</v>
      </c>
      <c r="C2636" s="336" t="s">
        <v>21</v>
      </c>
      <c r="D2636" s="532">
        <v>0</v>
      </c>
      <c r="E2636" s="533">
        <v>32.020000000000003</v>
      </c>
      <c r="F2636" s="533">
        <v>390.33000000000004</v>
      </c>
      <c r="G2636" s="533">
        <v>3454</v>
      </c>
      <c r="H2636" s="543">
        <v>15.99</v>
      </c>
      <c r="I2636" s="534">
        <v>0</v>
      </c>
      <c r="J2636" s="140">
        <v>0</v>
      </c>
      <c r="K2636" s="505">
        <v>0</v>
      </c>
    </row>
    <row r="2637" spans="1:11" x14ac:dyDescent="0.2">
      <c r="A2637" s="373" t="s">
        <v>166</v>
      </c>
      <c r="B2637" s="282" t="s">
        <v>39</v>
      </c>
      <c r="C2637" s="336" t="s">
        <v>21</v>
      </c>
      <c r="D2637" s="532">
        <v>665.89999999999986</v>
      </c>
      <c r="E2637" s="533">
        <v>0</v>
      </c>
      <c r="F2637" s="533">
        <v>0</v>
      </c>
      <c r="G2637" s="533">
        <v>0</v>
      </c>
      <c r="H2637" s="543">
        <v>0</v>
      </c>
      <c r="I2637" s="534">
        <v>0</v>
      </c>
      <c r="J2637" s="140">
        <v>0</v>
      </c>
      <c r="K2637" s="505">
        <v>0</v>
      </c>
    </row>
    <row r="2638" spans="1:11" x14ac:dyDescent="0.2">
      <c r="A2638" s="373" t="s">
        <v>207</v>
      </c>
      <c r="B2638" s="282" t="s">
        <v>3</v>
      </c>
      <c r="C2638" s="336" t="s">
        <v>351</v>
      </c>
      <c r="D2638" s="532">
        <v>848.49</v>
      </c>
      <c r="E2638" s="533">
        <v>785.8</v>
      </c>
      <c r="F2638" s="533">
        <v>1881.3300000000002</v>
      </c>
      <c r="G2638" s="533">
        <v>0</v>
      </c>
      <c r="H2638" s="543">
        <v>0</v>
      </c>
      <c r="I2638" s="534">
        <v>0</v>
      </c>
      <c r="J2638" s="140">
        <v>0</v>
      </c>
      <c r="K2638" s="505">
        <v>0</v>
      </c>
    </row>
    <row r="2639" spans="1:11" x14ac:dyDescent="0.2">
      <c r="A2639" s="373" t="s">
        <v>207</v>
      </c>
      <c r="B2639" s="282" t="s">
        <v>3</v>
      </c>
      <c r="C2639" s="336" t="s">
        <v>5</v>
      </c>
      <c r="D2639" s="532">
        <v>3624.16</v>
      </c>
      <c r="E2639" s="533">
        <v>4979.5599999999995</v>
      </c>
      <c r="F2639" s="533">
        <v>1636.0900000000001</v>
      </c>
      <c r="G2639" s="533">
        <v>0</v>
      </c>
      <c r="H2639" s="543">
        <v>0</v>
      </c>
      <c r="I2639" s="534">
        <v>0</v>
      </c>
      <c r="J2639" s="140">
        <v>0</v>
      </c>
      <c r="K2639" s="505">
        <v>0</v>
      </c>
    </row>
    <row r="2640" spans="1:11" x14ac:dyDescent="0.2">
      <c r="A2640" s="373" t="s">
        <v>207</v>
      </c>
      <c r="B2640" s="282" t="s">
        <v>293</v>
      </c>
      <c r="C2640" s="336" t="s">
        <v>351</v>
      </c>
      <c r="D2640" s="532">
        <v>0</v>
      </c>
      <c r="E2640" s="533">
        <v>0</v>
      </c>
      <c r="F2640" s="533">
        <v>200.74</v>
      </c>
      <c r="G2640" s="533">
        <v>1076.3899999999999</v>
      </c>
      <c r="H2640" s="543">
        <v>1683.2199999999998</v>
      </c>
      <c r="I2640" s="534">
        <v>4221.83</v>
      </c>
      <c r="J2640" s="140">
        <v>1407.82</v>
      </c>
      <c r="K2640" s="505">
        <v>1767.56</v>
      </c>
    </row>
    <row r="2641" spans="1:11" x14ac:dyDescent="0.2">
      <c r="A2641" s="373" t="s">
        <v>207</v>
      </c>
      <c r="B2641" s="282" t="s">
        <v>293</v>
      </c>
      <c r="C2641" s="336" t="s">
        <v>5</v>
      </c>
      <c r="D2641" s="532">
        <v>0</v>
      </c>
      <c r="E2641" s="533">
        <v>0</v>
      </c>
      <c r="F2641" s="533">
        <v>2480.42</v>
      </c>
      <c r="G2641" s="533">
        <v>10576.13</v>
      </c>
      <c r="H2641" s="543">
        <v>8528.7699999999986</v>
      </c>
      <c r="I2641" s="534">
        <v>7445.91</v>
      </c>
      <c r="J2641" s="140">
        <v>1366.28</v>
      </c>
      <c r="K2641" s="505">
        <v>2460.9</v>
      </c>
    </row>
    <row r="2642" spans="1:11" x14ac:dyDescent="0.2">
      <c r="A2642" s="373" t="s">
        <v>207</v>
      </c>
      <c r="B2642" s="282" t="s">
        <v>74</v>
      </c>
      <c r="C2642" s="336" t="s">
        <v>351</v>
      </c>
      <c r="D2642" s="532">
        <v>0</v>
      </c>
      <c r="E2642" s="533">
        <v>2450.7600000000002</v>
      </c>
      <c r="F2642" s="533">
        <v>3160.01</v>
      </c>
      <c r="G2642" s="533">
        <v>0</v>
      </c>
      <c r="H2642" s="543">
        <v>963</v>
      </c>
      <c r="I2642" s="534">
        <v>0</v>
      </c>
      <c r="J2642" s="140">
        <v>0</v>
      </c>
      <c r="K2642" s="505">
        <v>0</v>
      </c>
    </row>
    <row r="2643" spans="1:11" x14ac:dyDescent="0.2">
      <c r="A2643" s="373" t="s">
        <v>207</v>
      </c>
      <c r="B2643" s="282" t="s">
        <v>74</v>
      </c>
      <c r="C2643" s="336" t="s">
        <v>65</v>
      </c>
      <c r="D2643" s="532">
        <v>0</v>
      </c>
      <c r="E2643" s="533">
        <v>0</v>
      </c>
      <c r="F2643" s="533">
        <v>0</v>
      </c>
      <c r="G2643" s="533">
        <v>0</v>
      </c>
      <c r="H2643" s="543">
        <v>194.10999999999999</v>
      </c>
      <c r="I2643" s="534">
        <v>0</v>
      </c>
      <c r="J2643" s="140">
        <v>0</v>
      </c>
      <c r="K2643" s="505">
        <v>0</v>
      </c>
    </row>
    <row r="2644" spans="1:11" x14ac:dyDescent="0.2">
      <c r="A2644" s="373" t="s">
        <v>207</v>
      </c>
      <c r="B2644" s="282" t="s">
        <v>74</v>
      </c>
      <c r="C2644" s="336" t="s">
        <v>77</v>
      </c>
      <c r="D2644" s="532">
        <v>0</v>
      </c>
      <c r="E2644" s="533">
        <v>0</v>
      </c>
      <c r="F2644" s="533">
        <v>5491</v>
      </c>
      <c r="G2644" s="533">
        <v>0</v>
      </c>
      <c r="H2644" s="543">
        <v>0</v>
      </c>
      <c r="I2644" s="534">
        <v>0</v>
      </c>
      <c r="J2644" s="140">
        <v>0</v>
      </c>
      <c r="K2644" s="505">
        <v>0</v>
      </c>
    </row>
    <row r="2645" spans="1:11" x14ac:dyDescent="0.2">
      <c r="A2645" s="373" t="s">
        <v>207</v>
      </c>
      <c r="B2645" s="282" t="s">
        <v>74</v>
      </c>
      <c r="C2645" s="336" t="s">
        <v>21</v>
      </c>
      <c r="D2645" s="532">
        <v>0</v>
      </c>
      <c r="E2645" s="533">
        <v>18859.949999999997</v>
      </c>
      <c r="F2645" s="533">
        <v>2571.46</v>
      </c>
      <c r="G2645" s="533">
        <v>2346.71</v>
      </c>
      <c r="H2645" s="543">
        <v>3302.5699999999997</v>
      </c>
      <c r="I2645" s="534">
        <v>3831.0600000000004</v>
      </c>
      <c r="J2645" s="140">
        <v>0</v>
      </c>
      <c r="K2645" s="505">
        <v>0</v>
      </c>
    </row>
    <row r="2646" spans="1:11" x14ac:dyDescent="0.2">
      <c r="A2646" s="373" t="s">
        <v>207</v>
      </c>
      <c r="B2646" s="282" t="s">
        <v>400</v>
      </c>
      <c r="C2646" s="336" t="s">
        <v>21</v>
      </c>
      <c r="D2646" s="532">
        <v>0</v>
      </c>
      <c r="E2646" s="533">
        <v>0</v>
      </c>
      <c r="F2646" s="533">
        <v>0</v>
      </c>
      <c r="G2646" s="533">
        <v>0</v>
      </c>
      <c r="H2646" s="543">
        <v>0</v>
      </c>
      <c r="I2646" s="534">
        <v>341.92999999999995</v>
      </c>
      <c r="J2646" s="140">
        <v>454.69</v>
      </c>
      <c r="K2646" s="505">
        <v>900.21</v>
      </c>
    </row>
    <row r="2647" spans="1:11" x14ac:dyDescent="0.2">
      <c r="A2647" s="373" t="s">
        <v>207</v>
      </c>
      <c r="B2647" s="282" t="s">
        <v>8</v>
      </c>
      <c r="C2647" s="336" t="s">
        <v>351</v>
      </c>
      <c r="D2647" s="532">
        <v>8335.7999999999993</v>
      </c>
      <c r="E2647" s="533">
        <v>5889.45</v>
      </c>
      <c r="F2647" s="533">
        <v>3338.93</v>
      </c>
      <c r="G2647" s="533">
        <v>0</v>
      </c>
      <c r="H2647" s="543">
        <v>0</v>
      </c>
      <c r="I2647" s="534">
        <v>0</v>
      </c>
      <c r="J2647" s="140">
        <v>0</v>
      </c>
      <c r="K2647" s="505">
        <v>0</v>
      </c>
    </row>
    <row r="2648" spans="1:11" x14ac:dyDescent="0.2">
      <c r="A2648" s="373" t="s">
        <v>207</v>
      </c>
      <c r="B2648" s="282" t="s">
        <v>291</v>
      </c>
      <c r="C2648" s="336" t="s">
        <v>351</v>
      </c>
      <c r="D2648" s="532">
        <v>0</v>
      </c>
      <c r="E2648" s="533">
        <v>0</v>
      </c>
      <c r="F2648" s="533">
        <v>2271.5500000000002</v>
      </c>
      <c r="G2648" s="533">
        <v>4477.1099999999997</v>
      </c>
      <c r="H2648" s="543">
        <v>5360.07</v>
      </c>
      <c r="I2648" s="534">
        <v>8163.37</v>
      </c>
      <c r="J2648" s="140">
        <v>386.26</v>
      </c>
      <c r="K2648" s="505">
        <v>1738.3300000000002</v>
      </c>
    </row>
    <row r="2649" spans="1:11" x14ac:dyDescent="0.2">
      <c r="A2649" s="373" t="s">
        <v>207</v>
      </c>
      <c r="B2649" s="282" t="s">
        <v>291</v>
      </c>
      <c r="C2649" s="336" t="s">
        <v>11</v>
      </c>
      <c r="D2649" s="532">
        <v>0</v>
      </c>
      <c r="E2649" s="533">
        <v>0</v>
      </c>
      <c r="F2649" s="533">
        <v>0</v>
      </c>
      <c r="G2649" s="533">
        <v>0</v>
      </c>
      <c r="H2649" s="543">
        <v>178.26</v>
      </c>
      <c r="I2649" s="534">
        <v>-104.64</v>
      </c>
      <c r="J2649" s="140">
        <v>0</v>
      </c>
      <c r="K2649" s="505">
        <v>0</v>
      </c>
    </row>
    <row r="2650" spans="1:11" x14ac:dyDescent="0.2">
      <c r="A2650" s="373" t="s">
        <v>207</v>
      </c>
      <c r="B2650" s="282" t="s">
        <v>38</v>
      </c>
      <c r="C2650" s="336" t="s">
        <v>351</v>
      </c>
      <c r="D2650" s="532">
        <v>7370.88</v>
      </c>
      <c r="E2650" s="533">
        <v>6358.18</v>
      </c>
      <c r="F2650" s="533">
        <v>6175.6900000000005</v>
      </c>
      <c r="G2650" s="533">
        <v>0</v>
      </c>
      <c r="H2650" s="543">
        <v>0</v>
      </c>
      <c r="I2650" s="534">
        <v>0</v>
      </c>
      <c r="J2650" s="140">
        <v>0</v>
      </c>
      <c r="K2650" s="505">
        <v>0</v>
      </c>
    </row>
    <row r="2651" spans="1:11" x14ac:dyDescent="0.2">
      <c r="A2651" s="373" t="s">
        <v>207</v>
      </c>
      <c r="B2651" s="282" t="s">
        <v>38</v>
      </c>
      <c r="C2651" s="336" t="s">
        <v>12</v>
      </c>
      <c r="D2651" s="532">
        <v>0</v>
      </c>
      <c r="E2651" s="533">
        <v>1531.63</v>
      </c>
      <c r="F2651" s="533">
        <v>0</v>
      </c>
      <c r="G2651" s="533">
        <v>0</v>
      </c>
      <c r="H2651" s="543">
        <v>0</v>
      </c>
      <c r="I2651" s="534">
        <v>0</v>
      </c>
      <c r="J2651" s="140">
        <v>0</v>
      </c>
      <c r="K2651" s="505">
        <v>0</v>
      </c>
    </row>
    <row r="2652" spans="1:11" x14ac:dyDescent="0.2">
      <c r="A2652" s="373" t="s">
        <v>207</v>
      </c>
      <c r="B2652" s="496" t="s">
        <v>290</v>
      </c>
      <c r="C2652" s="497" t="s">
        <v>351</v>
      </c>
      <c r="D2652" s="532">
        <v>0</v>
      </c>
      <c r="E2652" s="533">
        <v>0</v>
      </c>
      <c r="F2652" s="533">
        <v>2893.95</v>
      </c>
      <c r="G2652" s="533">
        <v>7631.25</v>
      </c>
      <c r="H2652" s="543">
        <v>4646.72</v>
      </c>
      <c r="I2652" s="534">
        <v>871.56</v>
      </c>
      <c r="J2652" s="157">
        <v>185.32</v>
      </c>
      <c r="K2652" s="505">
        <v>362.18</v>
      </c>
    </row>
    <row r="2653" spans="1:11" x14ac:dyDescent="0.2">
      <c r="A2653" s="373" t="s">
        <v>207</v>
      </c>
      <c r="B2653" s="282" t="s">
        <v>16</v>
      </c>
      <c r="C2653" s="336" t="s">
        <v>351</v>
      </c>
      <c r="D2653" s="532">
        <v>34871.869999999995</v>
      </c>
      <c r="E2653" s="533">
        <v>48118.14</v>
      </c>
      <c r="F2653" s="533">
        <v>0</v>
      </c>
      <c r="G2653" s="533">
        <v>0</v>
      </c>
      <c r="H2653" s="543">
        <v>0</v>
      </c>
      <c r="I2653" s="534">
        <v>0</v>
      </c>
      <c r="J2653" s="140">
        <v>0</v>
      </c>
      <c r="K2653" s="505">
        <v>0</v>
      </c>
    </row>
    <row r="2654" spans="1:11" x14ac:dyDescent="0.2">
      <c r="A2654" s="373" t="s">
        <v>207</v>
      </c>
      <c r="B2654" s="282" t="s">
        <v>16</v>
      </c>
      <c r="C2654" s="336" t="s">
        <v>11</v>
      </c>
      <c r="D2654" s="532">
        <v>2597.65</v>
      </c>
      <c r="E2654" s="533">
        <v>0</v>
      </c>
      <c r="F2654" s="533">
        <v>0</v>
      </c>
      <c r="G2654" s="533">
        <v>0</v>
      </c>
      <c r="H2654" s="543">
        <v>0</v>
      </c>
      <c r="I2654" s="534">
        <v>0</v>
      </c>
      <c r="J2654" s="140">
        <v>0</v>
      </c>
      <c r="K2654" s="505">
        <v>0</v>
      </c>
    </row>
    <row r="2655" spans="1:11" x14ac:dyDescent="0.2">
      <c r="A2655" s="373" t="s">
        <v>207</v>
      </c>
      <c r="B2655" s="282" t="s">
        <v>16</v>
      </c>
      <c r="C2655" s="336" t="s">
        <v>360</v>
      </c>
      <c r="D2655" s="532">
        <v>35434.770000000004</v>
      </c>
      <c r="E2655" s="533">
        <v>25619.629999999997</v>
      </c>
      <c r="F2655" s="533">
        <v>0</v>
      </c>
      <c r="G2655" s="533">
        <v>0</v>
      </c>
      <c r="H2655" s="543">
        <v>0</v>
      </c>
      <c r="I2655" s="534">
        <v>0</v>
      </c>
      <c r="J2655" s="140">
        <v>0</v>
      </c>
      <c r="K2655" s="505">
        <v>0</v>
      </c>
    </row>
    <row r="2656" spans="1:11" x14ac:dyDescent="0.2">
      <c r="A2656" s="373" t="s">
        <v>207</v>
      </c>
      <c r="B2656" s="282" t="s">
        <v>91</v>
      </c>
      <c r="C2656" s="336" t="s">
        <v>351</v>
      </c>
      <c r="D2656" s="532">
        <v>0</v>
      </c>
      <c r="E2656" s="533">
        <v>0</v>
      </c>
      <c r="F2656" s="533">
        <v>61023.50999999998</v>
      </c>
      <c r="G2656" s="533">
        <v>65383.040000000001</v>
      </c>
      <c r="H2656" s="543">
        <v>56794.710000000006</v>
      </c>
      <c r="I2656" s="534">
        <v>10304.98</v>
      </c>
      <c r="J2656" s="140">
        <v>0</v>
      </c>
      <c r="K2656" s="505">
        <v>0</v>
      </c>
    </row>
    <row r="2657" spans="1:11" x14ac:dyDescent="0.2">
      <c r="A2657" s="373" t="s">
        <v>207</v>
      </c>
      <c r="B2657" s="282" t="s">
        <v>91</v>
      </c>
      <c r="C2657" s="336" t="s">
        <v>11</v>
      </c>
      <c r="D2657" s="532">
        <v>0</v>
      </c>
      <c r="E2657" s="533">
        <v>0</v>
      </c>
      <c r="F2657" s="533">
        <v>0</v>
      </c>
      <c r="G2657" s="533">
        <v>0</v>
      </c>
      <c r="H2657" s="543">
        <v>4681.08</v>
      </c>
      <c r="I2657" s="534">
        <v>-4018.4100000000003</v>
      </c>
      <c r="J2657" s="140">
        <v>0</v>
      </c>
      <c r="K2657" s="505">
        <v>0</v>
      </c>
    </row>
    <row r="2658" spans="1:11" x14ac:dyDescent="0.2">
      <c r="A2658" s="373" t="s">
        <v>207</v>
      </c>
      <c r="B2658" s="282" t="s">
        <v>91</v>
      </c>
      <c r="C2658" s="336" t="s">
        <v>32</v>
      </c>
      <c r="D2658" s="532">
        <v>0</v>
      </c>
      <c r="E2658" s="533">
        <v>0</v>
      </c>
      <c r="F2658" s="533">
        <v>2802.7799999999997</v>
      </c>
      <c r="G2658" s="533">
        <v>11092.73</v>
      </c>
      <c r="H2658" s="543">
        <v>2691.1</v>
      </c>
      <c r="I2658" s="534">
        <v>0</v>
      </c>
      <c r="J2658" s="140">
        <v>0</v>
      </c>
      <c r="K2658" s="505">
        <v>0</v>
      </c>
    </row>
    <row r="2659" spans="1:11" x14ac:dyDescent="0.2">
      <c r="A2659" s="373" t="s">
        <v>207</v>
      </c>
      <c r="B2659" s="282" t="s">
        <v>76</v>
      </c>
      <c r="C2659" s="336" t="s">
        <v>351</v>
      </c>
      <c r="D2659" s="532">
        <v>0</v>
      </c>
      <c r="E2659" s="533">
        <v>0</v>
      </c>
      <c r="F2659" s="533">
        <v>0</v>
      </c>
      <c r="G2659" s="533">
        <v>0</v>
      </c>
      <c r="H2659" s="543">
        <v>14.47</v>
      </c>
      <c r="I2659" s="534">
        <v>0</v>
      </c>
      <c r="J2659" s="140">
        <v>0</v>
      </c>
      <c r="K2659" s="505">
        <v>0</v>
      </c>
    </row>
    <row r="2660" spans="1:11" x14ac:dyDescent="0.2">
      <c r="A2660" s="373" t="s">
        <v>207</v>
      </c>
      <c r="B2660" s="282" t="s">
        <v>76</v>
      </c>
      <c r="C2660" s="336" t="s">
        <v>11</v>
      </c>
      <c r="D2660" s="532">
        <v>0</v>
      </c>
      <c r="E2660" s="533">
        <v>0</v>
      </c>
      <c r="F2660" s="533">
        <v>0</v>
      </c>
      <c r="G2660" s="533">
        <v>0</v>
      </c>
      <c r="H2660" s="543">
        <v>2120.66</v>
      </c>
      <c r="I2660" s="534">
        <v>-2120.6599999999989</v>
      </c>
      <c r="J2660" s="140">
        <v>0</v>
      </c>
      <c r="K2660" s="505">
        <v>0</v>
      </c>
    </row>
    <row r="2661" spans="1:11" x14ac:dyDescent="0.2">
      <c r="A2661" s="373" t="s">
        <v>207</v>
      </c>
      <c r="B2661" s="282" t="s">
        <v>76</v>
      </c>
      <c r="C2661" s="336" t="s">
        <v>123</v>
      </c>
      <c r="D2661" s="532">
        <v>0</v>
      </c>
      <c r="E2661" s="533">
        <v>16887.099999999999</v>
      </c>
      <c r="F2661" s="533">
        <v>26698.42</v>
      </c>
      <c r="G2661" s="533">
        <v>28507.200000000001</v>
      </c>
      <c r="H2661" s="543">
        <v>22753.109999999997</v>
      </c>
      <c r="I2661" s="534">
        <v>0</v>
      </c>
      <c r="J2661" s="140">
        <v>0</v>
      </c>
      <c r="K2661" s="505">
        <v>0</v>
      </c>
    </row>
    <row r="2662" spans="1:11" x14ac:dyDescent="0.2">
      <c r="A2662" s="373" t="s">
        <v>207</v>
      </c>
      <c r="B2662" s="282" t="s">
        <v>425</v>
      </c>
      <c r="C2662" s="336" t="s">
        <v>351</v>
      </c>
      <c r="D2662" s="532">
        <v>0</v>
      </c>
      <c r="E2662" s="533">
        <v>0</v>
      </c>
      <c r="F2662" s="533">
        <v>0</v>
      </c>
      <c r="G2662" s="533">
        <v>0</v>
      </c>
      <c r="H2662" s="543">
        <v>0</v>
      </c>
      <c r="I2662" s="534">
        <v>0</v>
      </c>
      <c r="J2662" s="140">
        <v>8321.369999999999</v>
      </c>
      <c r="K2662" s="505">
        <v>15931.99</v>
      </c>
    </row>
    <row r="2663" spans="1:11" x14ac:dyDescent="0.2">
      <c r="A2663" s="373" t="s">
        <v>207</v>
      </c>
      <c r="B2663" s="282" t="s">
        <v>36</v>
      </c>
      <c r="C2663" s="336" t="s">
        <v>351</v>
      </c>
      <c r="D2663" s="532">
        <v>44538.749999999993</v>
      </c>
      <c r="E2663" s="533">
        <v>43678.25</v>
      </c>
      <c r="F2663" s="533">
        <v>49467.739999999991</v>
      </c>
      <c r="G2663" s="533">
        <v>14594.18</v>
      </c>
      <c r="H2663" s="543">
        <v>0</v>
      </c>
      <c r="I2663" s="534">
        <v>0</v>
      </c>
      <c r="J2663" s="140">
        <v>0</v>
      </c>
      <c r="K2663" s="505">
        <v>0</v>
      </c>
    </row>
    <row r="2664" spans="1:11" x14ac:dyDescent="0.2">
      <c r="A2664" s="373" t="s">
        <v>207</v>
      </c>
      <c r="B2664" s="282" t="s">
        <v>36</v>
      </c>
      <c r="C2664" s="336" t="s">
        <v>32</v>
      </c>
      <c r="D2664" s="532">
        <v>0</v>
      </c>
      <c r="E2664" s="533">
        <v>0</v>
      </c>
      <c r="F2664" s="533">
        <v>497.11999999999983</v>
      </c>
      <c r="G2664" s="533">
        <v>0</v>
      </c>
      <c r="H2664" s="543">
        <v>0</v>
      </c>
      <c r="I2664" s="534">
        <v>0</v>
      </c>
      <c r="J2664" s="140">
        <v>0</v>
      </c>
      <c r="K2664" s="505">
        <v>0</v>
      </c>
    </row>
    <row r="2665" spans="1:11" x14ac:dyDescent="0.2">
      <c r="A2665" s="373" t="s">
        <v>207</v>
      </c>
      <c r="B2665" s="282" t="s">
        <v>316</v>
      </c>
      <c r="C2665" s="336" t="s">
        <v>351</v>
      </c>
      <c r="D2665" s="532">
        <v>0</v>
      </c>
      <c r="E2665" s="533">
        <v>0</v>
      </c>
      <c r="F2665" s="533">
        <v>0</v>
      </c>
      <c r="G2665" s="533">
        <v>25278.73</v>
      </c>
      <c r="H2665" s="543">
        <v>32451.979999999996</v>
      </c>
      <c r="I2665" s="534">
        <v>17235.830000000002</v>
      </c>
      <c r="J2665" s="140">
        <v>0</v>
      </c>
      <c r="K2665" s="505">
        <v>0</v>
      </c>
    </row>
    <row r="2666" spans="1:11" x14ac:dyDescent="0.2">
      <c r="A2666" s="373" t="s">
        <v>207</v>
      </c>
      <c r="B2666" s="282" t="s">
        <v>316</v>
      </c>
      <c r="C2666" s="336" t="s">
        <v>11</v>
      </c>
      <c r="D2666" s="532">
        <v>0</v>
      </c>
      <c r="E2666" s="533">
        <v>0</v>
      </c>
      <c r="F2666" s="533">
        <v>0</v>
      </c>
      <c r="G2666" s="533">
        <v>0</v>
      </c>
      <c r="H2666" s="543">
        <v>3126.829999999999</v>
      </c>
      <c r="I2666" s="534">
        <v>-3064.7999999999993</v>
      </c>
      <c r="J2666" s="140">
        <v>0</v>
      </c>
      <c r="K2666" s="505">
        <v>0</v>
      </c>
    </row>
    <row r="2667" spans="1:11" x14ac:dyDescent="0.2">
      <c r="A2667" s="373" t="s">
        <v>207</v>
      </c>
      <c r="B2667" s="282" t="s">
        <v>316</v>
      </c>
      <c r="C2667" s="336" t="s">
        <v>32</v>
      </c>
      <c r="D2667" s="532">
        <v>0</v>
      </c>
      <c r="E2667" s="533">
        <v>0</v>
      </c>
      <c r="F2667" s="533">
        <v>0</v>
      </c>
      <c r="G2667" s="533">
        <v>161.09999999999997</v>
      </c>
      <c r="H2667" s="543">
        <v>39.5</v>
      </c>
      <c r="I2667" s="534">
        <v>0</v>
      </c>
      <c r="J2667" s="140">
        <v>0</v>
      </c>
      <c r="K2667" s="505">
        <v>0</v>
      </c>
    </row>
    <row r="2668" spans="1:11" x14ac:dyDescent="0.2">
      <c r="A2668" s="373" t="s">
        <v>207</v>
      </c>
      <c r="B2668" s="282" t="s">
        <v>388</v>
      </c>
      <c r="C2668" s="336" t="s">
        <v>20</v>
      </c>
      <c r="D2668" s="532">
        <v>0</v>
      </c>
      <c r="E2668" s="533">
        <v>0</v>
      </c>
      <c r="F2668" s="533">
        <v>0</v>
      </c>
      <c r="G2668" s="533">
        <v>0</v>
      </c>
      <c r="H2668" s="543">
        <v>0</v>
      </c>
      <c r="I2668" s="534">
        <v>0</v>
      </c>
      <c r="J2668" s="140">
        <v>24.2</v>
      </c>
      <c r="K2668" s="505">
        <v>24.2</v>
      </c>
    </row>
    <row r="2669" spans="1:11" x14ac:dyDescent="0.2">
      <c r="A2669" s="373" t="s">
        <v>207</v>
      </c>
      <c r="B2669" s="282" t="s">
        <v>82</v>
      </c>
      <c r="C2669" s="336" t="s">
        <v>360</v>
      </c>
      <c r="D2669" s="532">
        <v>0</v>
      </c>
      <c r="E2669" s="533">
        <v>0</v>
      </c>
      <c r="F2669" s="533">
        <v>42792.079999999994</v>
      </c>
      <c r="G2669" s="533">
        <v>20879.32</v>
      </c>
      <c r="H2669" s="543">
        <v>1688.42</v>
      </c>
      <c r="I2669" s="534">
        <v>0</v>
      </c>
      <c r="J2669" s="140">
        <v>0</v>
      </c>
      <c r="K2669" s="505">
        <v>0</v>
      </c>
    </row>
    <row r="2670" spans="1:11" x14ac:dyDescent="0.2">
      <c r="A2670" s="373" t="s">
        <v>207</v>
      </c>
      <c r="B2670" s="282" t="s">
        <v>90</v>
      </c>
      <c r="C2670" s="336" t="s">
        <v>77</v>
      </c>
      <c r="D2670" s="532">
        <v>0</v>
      </c>
      <c r="E2670" s="533">
        <v>0</v>
      </c>
      <c r="F2670" s="533">
        <v>0</v>
      </c>
      <c r="G2670" s="533">
        <v>355</v>
      </c>
      <c r="H2670" s="543">
        <v>774.5</v>
      </c>
      <c r="I2670" s="534">
        <v>0</v>
      </c>
      <c r="J2670" s="140">
        <v>0</v>
      </c>
      <c r="K2670" s="505">
        <v>0</v>
      </c>
    </row>
    <row r="2671" spans="1:11" x14ac:dyDescent="0.2">
      <c r="A2671" s="373" t="s">
        <v>207</v>
      </c>
      <c r="B2671" s="282" t="s">
        <v>39</v>
      </c>
      <c r="C2671" s="336" t="s">
        <v>21</v>
      </c>
      <c r="D2671" s="532">
        <v>97.28</v>
      </c>
      <c r="E2671" s="533">
        <v>101.16</v>
      </c>
      <c r="F2671" s="533">
        <v>0</v>
      </c>
      <c r="G2671" s="533">
        <v>0</v>
      </c>
      <c r="H2671" s="543">
        <v>0</v>
      </c>
      <c r="I2671" s="534">
        <v>0</v>
      </c>
      <c r="J2671" s="140">
        <v>0</v>
      </c>
      <c r="K2671" s="505">
        <v>0</v>
      </c>
    </row>
    <row r="2672" spans="1:11" x14ac:dyDescent="0.2">
      <c r="A2672" s="373" t="s">
        <v>207</v>
      </c>
      <c r="B2672" s="496" t="s">
        <v>63</v>
      </c>
      <c r="C2672" s="497" t="s">
        <v>351</v>
      </c>
      <c r="D2672" s="532">
        <v>60.709999999999994</v>
      </c>
      <c r="E2672" s="533">
        <v>1170.18</v>
      </c>
      <c r="F2672" s="533">
        <v>1250.97</v>
      </c>
      <c r="G2672" s="533">
        <v>117.75</v>
      </c>
      <c r="H2672" s="543">
        <v>84.3</v>
      </c>
      <c r="I2672" s="534">
        <v>0</v>
      </c>
      <c r="J2672" s="157">
        <v>0</v>
      </c>
      <c r="K2672" s="505">
        <v>0</v>
      </c>
    </row>
    <row r="2673" spans="1:11" x14ac:dyDescent="0.2">
      <c r="A2673" s="373" t="s">
        <v>207</v>
      </c>
      <c r="B2673" s="282" t="s">
        <v>63</v>
      </c>
      <c r="C2673" s="336" t="s">
        <v>11</v>
      </c>
      <c r="D2673" s="532">
        <v>0</v>
      </c>
      <c r="E2673" s="533">
        <v>0</v>
      </c>
      <c r="F2673" s="533">
        <v>0</v>
      </c>
      <c r="G2673" s="533">
        <v>0</v>
      </c>
      <c r="H2673" s="543">
        <v>1605.83</v>
      </c>
      <c r="I2673" s="534">
        <v>0</v>
      </c>
      <c r="J2673" s="140">
        <v>0</v>
      </c>
      <c r="K2673" s="505">
        <v>0</v>
      </c>
    </row>
    <row r="2674" spans="1:11" x14ac:dyDescent="0.2">
      <c r="A2674" s="373" t="s">
        <v>207</v>
      </c>
      <c r="B2674" s="282" t="s">
        <v>373</v>
      </c>
      <c r="C2674" s="336" t="s">
        <v>351</v>
      </c>
      <c r="D2674" s="532">
        <v>0</v>
      </c>
      <c r="E2674" s="533">
        <v>0</v>
      </c>
      <c r="F2674" s="533">
        <v>0</v>
      </c>
      <c r="G2674" s="533">
        <v>0</v>
      </c>
      <c r="H2674" s="543">
        <v>76.38</v>
      </c>
      <c r="I2674" s="534">
        <v>1912.56</v>
      </c>
      <c r="J2674" s="140">
        <v>914.94</v>
      </c>
      <c r="K2674" s="505">
        <v>1170.1600000000001</v>
      </c>
    </row>
    <row r="2675" spans="1:11" x14ac:dyDescent="0.2">
      <c r="A2675" s="373" t="s">
        <v>207</v>
      </c>
      <c r="B2675" s="282" t="s">
        <v>373</v>
      </c>
      <c r="C2675" s="336" t="s">
        <v>11</v>
      </c>
      <c r="D2675" s="532">
        <v>0</v>
      </c>
      <c r="E2675" s="533">
        <v>0</v>
      </c>
      <c r="F2675" s="533">
        <v>0</v>
      </c>
      <c r="G2675" s="533">
        <v>0</v>
      </c>
      <c r="H2675" s="543">
        <v>0</v>
      </c>
      <c r="I2675" s="534">
        <v>-1605.83</v>
      </c>
      <c r="J2675" s="140">
        <v>0</v>
      </c>
      <c r="K2675" s="505">
        <v>0</v>
      </c>
    </row>
    <row r="2676" spans="1:11" x14ac:dyDescent="0.2">
      <c r="A2676" s="373" t="s">
        <v>207</v>
      </c>
      <c r="B2676" s="282" t="s">
        <v>23</v>
      </c>
      <c r="C2676" s="336" t="s">
        <v>183</v>
      </c>
      <c r="D2676" s="532">
        <v>28458.92</v>
      </c>
      <c r="E2676" s="533">
        <v>34477.89</v>
      </c>
      <c r="F2676" s="533">
        <v>44509.299999999996</v>
      </c>
      <c r="G2676" s="533">
        <v>22174.25</v>
      </c>
      <c r="H2676" s="543">
        <v>0</v>
      </c>
      <c r="I2676" s="534">
        <v>0</v>
      </c>
      <c r="J2676" s="140">
        <v>0</v>
      </c>
      <c r="K2676" s="505">
        <v>0</v>
      </c>
    </row>
    <row r="2677" spans="1:11" x14ac:dyDescent="0.2">
      <c r="A2677" s="373" t="s">
        <v>207</v>
      </c>
      <c r="B2677" s="282" t="s">
        <v>325</v>
      </c>
      <c r="C2677" s="336" t="s">
        <v>183</v>
      </c>
      <c r="D2677" s="532">
        <v>0</v>
      </c>
      <c r="E2677" s="533">
        <v>0</v>
      </c>
      <c r="F2677" s="533">
        <v>0</v>
      </c>
      <c r="G2677" s="533">
        <v>32120.190000000002</v>
      </c>
      <c r="H2677" s="543">
        <v>38859.279999999999</v>
      </c>
      <c r="I2677" s="534">
        <v>1389.1100000000001</v>
      </c>
      <c r="J2677" s="140">
        <v>228.54000000000002</v>
      </c>
      <c r="K2677" s="505">
        <v>592</v>
      </c>
    </row>
    <row r="2678" spans="1:11" x14ac:dyDescent="0.2">
      <c r="A2678" s="373" t="s">
        <v>207</v>
      </c>
      <c r="B2678" s="282" t="s">
        <v>315</v>
      </c>
      <c r="C2678" s="336" t="s">
        <v>321</v>
      </c>
      <c r="D2678" s="532">
        <v>0</v>
      </c>
      <c r="E2678" s="533">
        <v>0</v>
      </c>
      <c r="F2678" s="533">
        <v>0</v>
      </c>
      <c r="G2678" s="533">
        <v>162845.06</v>
      </c>
      <c r="H2678" s="543">
        <v>260519.49</v>
      </c>
      <c r="I2678" s="534">
        <v>0</v>
      </c>
      <c r="J2678" s="140">
        <v>0</v>
      </c>
      <c r="K2678" s="505">
        <v>0</v>
      </c>
    </row>
    <row r="2679" spans="1:11" x14ac:dyDescent="0.2">
      <c r="A2679" s="373" t="s">
        <v>207</v>
      </c>
      <c r="B2679" s="282" t="s">
        <v>78</v>
      </c>
      <c r="C2679" s="336" t="s">
        <v>362</v>
      </c>
      <c r="D2679" s="532">
        <v>0</v>
      </c>
      <c r="E2679" s="533">
        <v>0</v>
      </c>
      <c r="F2679" s="533">
        <v>0</v>
      </c>
      <c r="G2679" s="533">
        <v>3995.34</v>
      </c>
      <c r="H2679" s="543">
        <v>2887.62</v>
      </c>
      <c r="I2679" s="534">
        <v>0</v>
      </c>
      <c r="J2679" s="140">
        <v>0</v>
      </c>
      <c r="K2679" s="505">
        <v>0</v>
      </c>
    </row>
    <row r="2680" spans="1:11" x14ac:dyDescent="0.2">
      <c r="A2680" s="335" t="s">
        <v>207</v>
      </c>
      <c r="B2680" s="282" t="s">
        <v>27</v>
      </c>
      <c r="C2680" s="336" t="s">
        <v>280</v>
      </c>
      <c r="D2680" s="532">
        <v>5507.56</v>
      </c>
      <c r="E2680" s="533">
        <v>4003.04</v>
      </c>
      <c r="F2680" s="533">
        <v>0</v>
      </c>
      <c r="G2680" s="533">
        <v>0</v>
      </c>
      <c r="H2680" s="543">
        <v>0</v>
      </c>
      <c r="I2680" s="534">
        <v>0</v>
      </c>
      <c r="J2680" s="140">
        <v>0</v>
      </c>
      <c r="K2680" s="505">
        <v>0</v>
      </c>
    </row>
    <row r="2681" spans="1:11" x14ac:dyDescent="0.2">
      <c r="A2681" s="335" t="s">
        <v>207</v>
      </c>
      <c r="B2681" s="282" t="s">
        <v>79</v>
      </c>
      <c r="C2681" s="336" t="s">
        <v>351</v>
      </c>
      <c r="D2681" s="532">
        <v>0</v>
      </c>
      <c r="E2681" s="533">
        <v>1756.78</v>
      </c>
      <c r="F2681" s="533">
        <v>9084.14</v>
      </c>
      <c r="G2681" s="533">
        <v>6554.5999999999995</v>
      </c>
      <c r="H2681" s="543">
        <v>6713.88</v>
      </c>
      <c r="I2681" s="534">
        <v>5851.31</v>
      </c>
      <c r="J2681" s="140">
        <v>0</v>
      </c>
      <c r="K2681" s="505">
        <v>0</v>
      </c>
    </row>
    <row r="2682" spans="1:11" x14ac:dyDescent="0.2">
      <c r="A2682" s="335" t="s">
        <v>207</v>
      </c>
      <c r="B2682" s="282" t="s">
        <v>79</v>
      </c>
      <c r="C2682" s="336" t="s">
        <v>280</v>
      </c>
      <c r="D2682" s="532">
        <v>0</v>
      </c>
      <c r="E2682" s="533">
        <v>5497.04</v>
      </c>
      <c r="F2682" s="533">
        <v>8048.4</v>
      </c>
      <c r="G2682" s="533">
        <v>2082.5</v>
      </c>
      <c r="H2682" s="543">
        <v>0</v>
      </c>
      <c r="I2682" s="534">
        <v>0</v>
      </c>
      <c r="J2682" s="140">
        <v>0</v>
      </c>
      <c r="K2682" s="505">
        <v>0</v>
      </c>
    </row>
    <row r="2683" spans="1:11" x14ac:dyDescent="0.2">
      <c r="A2683" s="335" t="s">
        <v>207</v>
      </c>
      <c r="B2683" s="496" t="s">
        <v>398</v>
      </c>
      <c r="C2683" s="497" t="s">
        <v>351</v>
      </c>
      <c r="D2683" s="532">
        <v>0</v>
      </c>
      <c r="E2683" s="533">
        <v>0</v>
      </c>
      <c r="F2683" s="533">
        <v>0</v>
      </c>
      <c r="G2683" s="533">
        <v>0</v>
      </c>
      <c r="H2683" s="543">
        <v>0</v>
      </c>
      <c r="I2683" s="534">
        <v>5730.2999999999993</v>
      </c>
      <c r="J2683" s="140">
        <v>120.53</v>
      </c>
      <c r="K2683" s="505">
        <v>1845.2200000000003</v>
      </c>
    </row>
    <row r="2684" spans="1:11" x14ac:dyDescent="0.2">
      <c r="A2684" s="335" t="s">
        <v>208</v>
      </c>
      <c r="B2684" s="282" t="s">
        <v>3</v>
      </c>
      <c r="C2684" s="336" t="s">
        <v>351</v>
      </c>
      <c r="D2684" s="532">
        <v>3484.2699999999995</v>
      </c>
      <c r="E2684" s="533">
        <v>5244.44</v>
      </c>
      <c r="F2684" s="533">
        <v>5925.79</v>
      </c>
      <c r="G2684" s="533">
        <v>0</v>
      </c>
      <c r="H2684" s="543">
        <v>0</v>
      </c>
      <c r="I2684" s="534">
        <v>0</v>
      </c>
      <c r="J2684" s="140">
        <v>0</v>
      </c>
      <c r="K2684" s="505">
        <v>0</v>
      </c>
    </row>
    <row r="2685" spans="1:11" x14ac:dyDescent="0.2">
      <c r="A2685" s="335" t="s">
        <v>208</v>
      </c>
      <c r="B2685" s="282" t="s">
        <v>3</v>
      </c>
      <c r="C2685" s="336" t="s">
        <v>5</v>
      </c>
      <c r="D2685" s="532">
        <v>10857.93</v>
      </c>
      <c r="E2685" s="533">
        <v>4121.3</v>
      </c>
      <c r="F2685" s="533">
        <v>764.15000000000009</v>
      </c>
      <c r="G2685" s="533">
        <v>0</v>
      </c>
      <c r="H2685" s="543">
        <v>0</v>
      </c>
      <c r="I2685" s="534">
        <v>0</v>
      </c>
      <c r="J2685" s="140">
        <v>0</v>
      </c>
      <c r="K2685" s="505">
        <v>0</v>
      </c>
    </row>
    <row r="2686" spans="1:11" x14ac:dyDescent="0.2">
      <c r="A2686" s="335" t="s">
        <v>208</v>
      </c>
      <c r="B2686" s="282" t="s">
        <v>3</v>
      </c>
      <c r="C2686" s="336" t="s">
        <v>7</v>
      </c>
      <c r="D2686" s="532">
        <v>2669.0699999999997</v>
      </c>
      <c r="E2686" s="533">
        <v>-0.01</v>
      </c>
      <c r="F2686" s="533">
        <v>0</v>
      </c>
      <c r="G2686" s="533">
        <v>0</v>
      </c>
      <c r="H2686" s="543">
        <v>0</v>
      </c>
      <c r="I2686" s="534">
        <v>0</v>
      </c>
      <c r="J2686" s="140">
        <v>0</v>
      </c>
      <c r="K2686" s="505">
        <v>0</v>
      </c>
    </row>
    <row r="2687" spans="1:11" x14ac:dyDescent="0.2">
      <c r="A2687" s="335" t="s">
        <v>208</v>
      </c>
      <c r="B2687" s="282" t="s">
        <v>3</v>
      </c>
      <c r="C2687" s="336" t="s">
        <v>35</v>
      </c>
      <c r="D2687" s="532">
        <v>3121.5299999999997</v>
      </c>
      <c r="E2687" s="533">
        <v>8140.7999999999993</v>
      </c>
      <c r="F2687" s="533">
        <v>22277.65</v>
      </c>
      <c r="G2687" s="533">
        <v>0</v>
      </c>
      <c r="H2687" s="543">
        <v>0</v>
      </c>
      <c r="I2687" s="534">
        <v>0</v>
      </c>
      <c r="J2687" s="140">
        <v>0</v>
      </c>
      <c r="K2687" s="505">
        <v>0</v>
      </c>
    </row>
    <row r="2688" spans="1:11" x14ac:dyDescent="0.2">
      <c r="A2688" s="335" t="s">
        <v>208</v>
      </c>
      <c r="B2688" s="282" t="s">
        <v>293</v>
      </c>
      <c r="C2688" s="336" t="s">
        <v>351</v>
      </c>
      <c r="D2688" s="532">
        <v>0</v>
      </c>
      <c r="E2688" s="533">
        <v>0</v>
      </c>
      <c r="F2688" s="533">
        <v>290.24</v>
      </c>
      <c r="G2688" s="533">
        <v>3222.6499999999996</v>
      </c>
      <c r="H2688" s="543">
        <v>1574.11</v>
      </c>
      <c r="I2688" s="534">
        <v>3119.2300000000005</v>
      </c>
      <c r="J2688" s="140">
        <v>0</v>
      </c>
      <c r="K2688" s="505">
        <v>0</v>
      </c>
    </row>
    <row r="2689" spans="1:11" x14ac:dyDescent="0.2">
      <c r="A2689" s="335" t="s">
        <v>208</v>
      </c>
      <c r="B2689" s="282" t="s">
        <v>293</v>
      </c>
      <c r="C2689" s="336" t="s">
        <v>5</v>
      </c>
      <c r="D2689" s="532">
        <v>0</v>
      </c>
      <c r="E2689" s="533">
        <v>0</v>
      </c>
      <c r="F2689" s="533">
        <v>987.94</v>
      </c>
      <c r="G2689" s="533">
        <v>0</v>
      </c>
      <c r="H2689" s="543">
        <v>0</v>
      </c>
      <c r="I2689" s="534">
        <v>0</v>
      </c>
      <c r="J2689" s="140">
        <v>0</v>
      </c>
      <c r="K2689" s="505">
        <v>0</v>
      </c>
    </row>
    <row r="2690" spans="1:11" x14ac:dyDescent="0.2">
      <c r="A2690" s="335" t="s">
        <v>208</v>
      </c>
      <c r="B2690" s="282" t="s">
        <v>293</v>
      </c>
      <c r="C2690" s="336" t="s">
        <v>35</v>
      </c>
      <c r="D2690" s="532">
        <v>0</v>
      </c>
      <c r="E2690" s="533">
        <v>0</v>
      </c>
      <c r="F2690" s="533">
        <v>5982.31</v>
      </c>
      <c r="G2690" s="533">
        <v>42161</v>
      </c>
      <c r="H2690" s="543">
        <v>23632.36</v>
      </c>
      <c r="I2690" s="534">
        <v>26179.629999999997</v>
      </c>
      <c r="J2690" s="140">
        <v>3509.6900000000005</v>
      </c>
      <c r="K2690" s="505">
        <v>13140.81</v>
      </c>
    </row>
    <row r="2691" spans="1:11" x14ac:dyDescent="0.2">
      <c r="A2691" s="340" t="s">
        <v>208</v>
      </c>
      <c r="B2691" s="341" t="s">
        <v>74</v>
      </c>
      <c r="C2691" s="342" t="s">
        <v>92</v>
      </c>
      <c r="D2691" s="532">
        <v>0</v>
      </c>
      <c r="E2691" s="533">
        <v>0</v>
      </c>
      <c r="F2691" s="533">
        <v>0</v>
      </c>
      <c r="G2691" s="533">
        <v>0</v>
      </c>
      <c r="H2691" s="543">
        <v>0</v>
      </c>
      <c r="I2691" s="534">
        <v>215.98</v>
      </c>
      <c r="J2691" s="140">
        <v>0</v>
      </c>
      <c r="K2691" s="505">
        <v>0</v>
      </c>
    </row>
    <row r="2692" spans="1:11" x14ac:dyDescent="0.2">
      <c r="A2692" s="340" t="s">
        <v>208</v>
      </c>
      <c r="B2692" s="341" t="s">
        <v>74</v>
      </c>
      <c r="C2692" s="336" t="s">
        <v>21</v>
      </c>
      <c r="D2692" s="532">
        <v>0</v>
      </c>
      <c r="E2692" s="533">
        <v>4541.6200000000008</v>
      </c>
      <c r="F2692" s="533">
        <v>3525.8699999999994</v>
      </c>
      <c r="G2692" s="533">
        <v>3371.0200000000004</v>
      </c>
      <c r="H2692" s="543">
        <v>7259.43</v>
      </c>
      <c r="I2692" s="534">
        <v>0</v>
      </c>
      <c r="J2692" s="140">
        <v>0</v>
      </c>
      <c r="K2692" s="505">
        <v>0</v>
      </c>
    </row>
    <row r="2693" spans="1:11" x14ac:dyDescent="0.2">
      <c r="A2693" s="340" t="s">
        <v>208</v>
      </c>
      <c r="B2693" s="341" t="s">
        <v>8</v>
      </c>
      <c r="C2693" s="342" t="s">
        <v>359</v>
      </c>
      <c r="D2693" s="532">
        <v>18899.440000000017</v>
      </c>
      <c r="E2693" s="533">
        <v>23810.000000000022</v>
      </c>
      <c r="F2693" s="533">
        <v>12133.560000000005</v>
      </c>
      <c r="G2693" s="533">
        <v>0</v>
      </c>
      <c r="H2693" s="543">
        <v>0</v>
      </c>
      <c r="I2693" s="534">
        <v>0</v>
      </c>
      <c r="J2693" s="140">
        <v>0</v>
      </c>
      <c r="K2693" s="505">
        <v>0</v>
      </c>
    </row>
    <row r="2694" spans="1:11" x14ac:dyDescent="0.2">
      <c r="A2694" s="340" t="s">
        <v>208</v>
      </c>
      <c r="B2694" s="496" t="s">
        <v>8</v>
      </c>
      <c r="C2694" s="497" t="s">
        <v>351</v>
      </c>
      <c r="D2694" s="532">
        <v>5503.46</v>
      </c>
      <c r="E2694" s="533">
        <v>3236.95</v>
      </c>
      <c r="F2694" s="533">
        <v>1528.14</v>
      </c>
      <c r="G2694" s="533">
        <v>0</v>
      </c>
      <c r="H2694" s="543">
        <v>0</v>
      </c>
      <c r="I2694" s="534">
        <v>0</v>
      </c>
      <c r="J2694" s="140">
        <v>0</v>
      </c>
      <c r="K2694" s="505">
        <v>0</v>
      </c>
    </row>
    <row r="2695" spans="1:11" x14ac:dyDescent="0.2">
      <c r="A2695" s="340" t="s">
        <v>208</v>
      </c>
      <c r="B2695" s="341" t="s">
        <v>8</v>
      </c>
      <c r="C2695" s="342" t="s">
        <v>11</v>
      </c>
      <c r="D2695" s="532">
        <v>1681.09</v>
      </c>
      <c r="E2695" s="533">
        <v>6178.54</v>
      </c>
      <c r="F2695" s="533">
        <v>5958.82</v>
      </c>
      <c r="G2695" s="533">
        <v>0</v>
      </c>
      <c r="H2695" s="543">
        <v>0</v>
      </c>
      <c r="I2695" s="534">
        <v>0</v>
      </c>
      <c r="J2695" s="140">
        <v>0</v>
      </c>
      <c r="K2695" s="505">
        <v>0</v>
      </c>
    </row>
    <row r="2696" spans="1:11" x14ac:dyDescent="0.2">
      <c r="A2696" s="340" t="s">
        <v>208</v>
      </c>
      <c r="B2696" s="341" t="s">
        <v>8</v>
      </c>
      <c r="C2696" s="336" t="s">
        <v>10</v>
      </c>
      <c r="D2696" s="532">
        <v>358.82</v>
      </c>
      <c r="E2696" s="533">
        <v>0</v>
      </c>
      <c r="F2696" s="533">
        <v>0</v>
      </c>
      <c r="G2696" s="533">
        <v>0</v>
      </c>
      <c r="H2696" s="543">
        <v>0</v>
      </c>
      <c r="I2696" s="534">
        <v>0</v>
      </c>
      <c r="J2696" s="140">
        <v>0</v>
      </c>
      <c r="K2696" s="505">
        <v>0</v>
      </c>
    </row>
    <row r="2697" spans="1:11" x14ac:dyDescent="0.2">
      <c r="A2697" s="340" t="s">
        <v>208</v>
      </c>
      <c r="B2697" s="341" t="s">
        <v>291</v>
      </c>
      <c r="C2697" s="342" t="s">
        <v>359</v>
      </c>
      <c r="D2697" s="532">
        <v>0</v>
      </c>
      <c r="E2697" s="533">
        <v>0</v>
      </c>
      <c r="F2697" s="533">
        <v>8058.3499999999985</v>
      </c>
      <c r="G2697" s="533">
        <v>15704.800000000003</v>
      </c>
      <c r="H2697" s="543">
        <v>16905.689999999999</v>
      </c>
      <c r="I2697" s="534">
        <v>12970.010000000002</v>
      </c>
      <c r="J2697" s="140">
        <v>899.4500000000005</v>
      </c>
      <c r="K2697" s="505">
        <v>2342.73</v>
      </c>
    </row>
    <row r="2698" spans="1:11" x14ac:dyDescent="0.2">
      <c r="A2698" s="340" t="s">
        <v>208</v>
      </c>
      <c r="B2698" s="341" t="s">
        <v>291</v>
      </c>
      <c r="C2698" s="342" t="s">
        <v>351</v>
      </c>
      <c r="D2698" s="532">
        <v>0</v>
      </c>
      <c r="E2698" s="533">
        <v>0</v>
      </c>
      <c r="F2698" s="533">
        <v>1265.3900000000001</v>
      </c>
      <c r="G2698" s="533">
        <v>2495.52</v>
      </c>
      <c r="H2698" s="543">
        <v>3660.5699999999997</v>
      </c>
      <c r="I2698" s="534">
        <v>4426.0200000000004</v>
      </c>
      <c r="J2698" s="140">
        <v>0</v>
      </c>
      <c r="K2698" s="505">
        <v>0</v>
      </c>
    </row>
    <row r="2699" spans="1:11" x14ac:dyDescent="0.2">
      <c r="A2699" s="340" t="s">
        <v>208</v>
      </c>
      <c r="B2699" s="341" t="s">
        <v>291</v>
      </c>
      <c r="C2699" s="342" t="s">
        <v>11</v>
      </c>
      <c r="D2699" s="532">
        <v>0</v>
      </c>
      <c r="E2699" s="533">
        <v>0</v>
      </c>
      <c r="F2699" s="533">
        <v>3245.6699999999996</v>
      </c>
      <c r="G2699" s="533">
        <v>13064.550000000001</v>
      </c>
      <c r="H2699" s="543">
        <v>14054.89</v>
      </c>
      <c r="I2699" s="534">
        <v>7685.0199999999995</v>
      </c>
      <c r="J2699" s="140">
        <v>0</v>
      </c>
      <c r="K2699" s="505">
        <v>10.95</v>
      </c>
    </row>
    <row r="2700" spans="1:11" x14ac:dyDescent="0.2">
      <c r="A2700" s="340" t="s">
        <v>208</v>
      </c>
      <c r="B2700" s="341" t="s">
        <v>291</v>
      </c>
      <c r="C2700" s="342" t="s">
        <v>33</v>
      </c>
      <c r="D2700" s="532">
        <v>0</v>
      </c>
      <c r="E2700" s="533">
        <v>0</v>
      </c>
      <c r="F2700" s="533">
        <v>0</v>
      </c>
      <c r="G2700" s="533">
        <v>0</v>
      </c>
      <c r="H2700" s="543">
        <v>0</v>
      </c>
      <c r="I2700" s="534">
        <v>2344.9300000000003</v>
      </c>
      <c r="J2700" s="140">
        <v>0</v>
      </c>
      <c r="K2700" s="505">
        <v>0</v>
      </c>
    </row>
    <row r="2701" spans="1:11" x14ac:dyDescent="0.2">
      <c r="A2701" s="340" t="s">
        <v>208</v>
      </c>
      <c r="B2701" s="341" t="s">
        <v>291</v>
      </c>
      <c r="C2701" s="342" t="s">
        <v>10</v>
      </c>
      <c r="D2701" s="532">
        <v>0</v>
      </c>
      <c r="E2701" s="533">
        <v>0</v>
      </c>
      <c r="F2701" s="533">
        <v>0</v>
      </c>
      <c r="G2701" s="533">
        <v>0</v>
      </c>
      <c r="H2701" s="543">
        <v>2555.58</v>
      </c>
      <c r="I2701" s="534">
        <v>426.1</v>
      </c>
      <c r="J2701" s="140">
        <v>0</v>
      </c>
      <c r="K2701" s="505">
        <v>0</v>
      </c>
    </row>
    <row r="2702" spans="1:11" x14ac:dyDescent="0.2">
      <c r="A2702" s="340" t="s">
        <v>208</v>
      </c>
      <c r="B2702" s="341" t="s">
        <v>38</v>
      </c>
      <c r="C2702" s="342" t="s">
        <v>351</v>
      </c>
      <c r="D2702" s="532">
        <v>955.66000000000008</v>
      </c>
      <c r="E2702" s="533">
        <v>716.2</v>
      </c>
      <c r="F2702" s="533">
        <v>808.11</v>
      </c>
      <c r="G2702" s="533">
        <v>0</v>
      </c>
      <c r="H2702" s="543">
        <v>0</v>
      </c>
      <c r="I2702" s="534">
        <v>0</v>
      </c>
      <c r="J2702" s="140">
        <v>0</v>
      </c>
      <c r="K2702" s="505">
        <v>0</v>
      </c>
    </row>
    <row r="2703" spans="1:11" x14ac:dyDescent="0.2">
      <c r="A2703" s="340" t="s">
        <v>208</v>
      </c>
      <c r="B2703" s="341" t="s">
        <v>38</v>
      </c>
      <c r="C2703" s="342" t="s">
        <v>11</v>
      </c>
      <c r="D2703" s="532">
        <v>234.85999999999999</v>
      </c>
      <c r="E2703" s="533">
        <v>48.97</v>
      </c>
      <c r="F2703" s="533">
        <v>153.14999999999998</v>
      </c>
      <c r="G2703" s="533">
        <v>0</v>
      </c>
      <c r="H2703" s="543">
        <v>0</v>
      </c>
      <c r="I2703" s="534">
        <v>0</v>
      </c>
      <c r="J2703" s="140">
        <v>0</v>
      </c>
      <c r="K2703" s="505">
        <v>0</v>
      </c>
    </row>
    <row r="2704" spans="1:11" x14ac:dyDescent="0.2">
      <c r="A2704" s="378" t="s">
        <v>208</v>
      </c>
      <c r="B2704" s="379" t="s">
        <v>38</v>
      </c>
      <c r="C2704" s="380" t="s">
        <v>120</v>
      </c>
      <c r="D2704" s="532">
        <v>10177.85</v>
      </c>
      <c r="E2704" s="533">
        <v>9069.3300000000017</v>
      </c>
      <c r="F2704" s="533">
        <v>7411.1399999999994</v>
      </c>
      <c r="G2704" s="533">
        <v>0</v>
      </c>
      <c r="H2704" s="543">
        <v>0</v>
      </c>
      <c r="I2704" s="534">
        <v>0</v>
      </c>
      <c r="J2704" s="140">
        <v>0</v>
      </c>
      <c r="K2704" s="505">
        <v>0</v>
      </c>
    </row>
    <row r="2705" spans="1:11" x14ac:dyDescent="0.2">
      <c r="A2705" s="378" t="s">
        <v>208</v>
      </c>
      <c r="B2705" s="379" t="s">
        <v>290</v>
      </c>
      <c r="C2705" s="380" t="s">
        <v>351</v>
      </c>
      <c r="D2705" s="532">
        <v>0</v>
      </c>
      <c r="E2705" s="533">
        <v>0</v>
      </c>
      <c r="F2705" s="533">
        <v>442.07</v>
      </c>
      <c r="G2705" s="533">
        <v>6253.66</v>
      </c>
      <c r="H2705" s="543">
        <v>2288.54</v>
      </c>
      <c r="I2705" s="534">
        <v>372.76000000000005</v>
      </c>
      <c r="J2705" s="140">
        <v>0</v>
      </c>
      <c r="K2705" s="505">
        <v>0</v>
      </c>
    </row>
    <row r="2706" spans="1:11" x14ac:dyDescent="0.2">
      <c r="A2706" s="378" t="s">
        <v>208</v>
      </c>
      <c r="B2706" s="379" t="s">
        <v>290</v>
      </c>
      <c r="C2706" s="380" t="s">
        <v>120</v>
      </c>
      <c r="D2706" s="532">
        <v>0</v>
      </c>
      <c r="E2706" s="533">
        <v>0</v>
      </c>
      <c r="F2706" s="533">
        <v>4293</v>
      </c>
      <c r="G2706" s="533">
        <v>9861.52</v>
      </c>
      <c r="H2706" s="543">
        <v>12740</v>
      </c>
      <c r="I2706" s="534">
        <v>9413.58</v>
      </c>
      <c r="J2706" s="140">
        <v>0</v>
      </c>
      <c r="K2706" s="505">
        <v>0</v>
      </c>
    </row>
    <row r="2707" spans="1:11" x14ac:dyDescent="0.2">
      <c r="A2707" s="378" t="s">
        <v>208</v>
      </c>
      <c r="B2707" s="379" t="s">
        <v>16</v>
      </c>
      <c r="C2707" s="380" t="s">
        <v>351</v>
      </c>
      <c r="D2707" s="532">
        <v>985.09000000000015</v>
      </c>
      <c r="E2707" s="533">
        <v>1598.67</v>
      </c>
      <c r="F2707" s="533">
        <v>0</v>
      </c>
      <c r="G2707" s="533">
        <v>0</v>
      </c>
      <c r="H2707" s="543">
        <v>0</v>
      </c>
      <c r="I2707" s="534">
        <v>0</v>
      </c>
      <c r="J2707" s="140">
        <v>0</v>
      </c>
      <c r="K2707" s="505">
        <v>0</v>
      </c>
    </row>
    <row r="2708" spans="1:11" x14ac:dyDescent="0.2">
      <c r="A2708" s="378" t="s">
        <v>208</v>
      </c>
      <c r="B2708" s="379" t="s">
        <v>16</v>
      </c>
      <c r="C2708" s="380" t="s">
        <v>11</v>
      </c>
      <c r="D2708" s="532">
        <v>74284.259999999995</v>
      </c>
      <c r="E2708" s="533">
        <v>78587.799999999988</v>
      </c>
      <c r="F2708" s="533">
        <v>0</v>
      </c>
      <c r="G2708" s="533">
        <v>0</v>
      </c>
      <c r="H2708" s="543">
        <v>0</v>
      </c>
      <c r="I2708" s="534">
        <v>0</v>
      </c>
      <c r="J2708" s="140">
        <v>0</v>
      </c>
      <c r="K2708" s="505">
        <v>0</v>
      </c>
    </row>
    <row r="2709" spans="1:11" x14ac:dyDescent="0.2">
      <c r="A2709" s="378" t="s">
        <v>208</v>
      </c>
      <c r="B2709" s="379" t="s">
        <v>91</v>
      </c>
      <c r="C2709" s="380" t="s">
        <v>351</v>
      </c>
      <c r="D2709" s="532">
        <v>0</v>
      </c>
      <c r="E2709" s="533">
        <v>0</v>
      </c>
      <c r="F2709" s="533">
        <v>2093.0299999999997</v>
      </c>
      <c r="G2709" s="533">
        <v>2322.2200000000003</v>
      </c>
      <c r="H2709" s="543">
        <v>1677.76</v>
      </c>
      <c r="I2709" s="534">
        <v>3063.8</v>
      </c>
      <c r="J2709" s="140">
        <v>0</v>
      </c>
      <c r="K2709" s="505">
        <v>0</v>
      </c>
    </row>
    <row r="2710" spans="1:11" x14ac:dyDescent="0.2">
      <c r="A2710" s="378" t="s">
        <v>208</v>
      </c>
      <c r="B2710" s="379" t="s">
        <v>91</v>
      </c>
      <c r="C2710" s="380" t="s">
        <v>11</v>
      </c>
      <c r="D2710" s="532">
        <v>0</v>
      </c>
      <c r="E2710" s="533">
        <v>0</v>
      </c>
      <c r="F2710" s="533">
        <v>74785.420000000013</v>
      </c>
      <c r="G2710" s="533">
        <v>73102.839999999967</v>
      </c>
      <c r="H2710" s="543">
        <v>66450.320000000007</v>
      </c>
      <c r="I2710" s="534">
        <v>65692.44</v>
      </c>
      <c r="J2710" s="140">
        <v>0</v>
      </c>
      <c r="K2710" s="505">
        <v>0</v>
      </c>
    </row>
    <row r="2711" spans="1:11" x14ac:dyDescent="0.2">
      <c r="A2711" s="378" t="s">
        <v>208</v>
      </c>
      <c r="B2711" s="379" t="s">
        <v>91</v>
      </c>
      <c r="C2711" s="380" t="s">
        <v>312</v>
      </c>
      <c r="D2711" s="532">
        <v>0</v>
      </c>
      <c r="E2711" s="533">
        <v>0</v>
      </c>
      <c r="F2711" s="533">
        <v>0</v>
      </c>
      <c r="G2711" s="533">
        <v>16531.740000000002</v>
      </c>
      <c r="H2711" s="543">
        <v>9922.23</v>
      </c>
      <c r="I2711" s="534">
        <v>7207.2500000000009</v>
      </c>
      <c r="J2711" s="140">
        <v>0</v>
      </c>
      <c r="K2711" s="505">
        <v>0</v>
      </c>
    </row>
    <row r="2712" spans="1:11" x14ac:dyDescent="0.2">
      <c r="A2712" s="378" t="s">
        <v>208</v>
      </c>
      <c r="B2712" s="379" t="s">
        <v>91</v>
      </c>
      <c r="C2712" s="380" t="s">
        <v>32</v>
      </c>
      <c r="D2712" s="532">
        <v>0</v>
      </c>
      <c r="E2712" s="533">
        <v>0</v>
      </c>
      <c r="F2712" s="533">
        <v>21193</v>
      </c>
      <c r="G2712" s="533">
        <v>29151.14</v>
      </c>
      <c r="H2712" s="543">
        <v>33930.42</v>
      </c>
      <c r="I2712" s="534">
        <v>20594.560000000001</v>
      </c>
      <c r="J2712" s="140">
        <v>0</v>
      </c>
      <c r="K2712" s="505">
        <v>0</v>
      </c>
    </row>
    <row r="2713" spans="1:11" x14ac:dyDescent="0.2">
      <c r="A2713" s="378" t="s">
        <v>208</v>
      </c>
      <c r="B2713" s="379" t="s">
        <v>15</v>
      </c>
      <c r="C2713" s="380" t="s">
        <v>11</v>
      </c>
      <c r="D2713" s="532">
        <v>8374</v>
      </c>
      <c r="E2713" s="533">
        <v>1761.41</v>
      </c>
      <c r="F2713" s="533">
        <v>0</v>
      </c>
      <c r="G2713" s="533">
        <v>0</v>
      </c>
      <c r="H2713" s="543">
        <v>0</v>
      </c>
      <c r="I2713" s="534">
        <v>0</v>
      </c>
      <c r="J2713" s="140">
        <v>0</v>
      </c>
      <c r="K2713" s="505">
        <v>0</v>
      </c>
    </row>
    <row r="2714" spans="1:11" x14ac:dyDescent="0.2">
      <c r="A2714" s="378" t="s">
        <v>245</v>
      </c>
      <c r="B2714" s="379" t="s">
        <v>76</v>
      </c>
      <c r="C2714" s="380" t="s">
        <v>351</v>
      </c>
      <c r="D2714" s="532">
        <v>0</v>
      </c>
      <c r="E2714" s="533">
        <v>0</v>
      </c>
      <c r="F2714" s="533">
        <v>0</v>
      </c>
      <c r="G2714" s="533">
        <v>0</v>
      </c>
      <c r="H2714" s="543">
        <v>10.56</v>
      </c>
      <c r="I2714" s="534">
        <v>0</v>
      </c>
      <c r="J2714" s="140">
        <v>0</v>
      </c>
      <c r="K2714" s="505">
        <v>0</v>
      </c>
    </row>
    <row r="2715" spans="1:11" x14ac:dyDescent="0.2">
      <c r="A2715" s="378" t="s">
        <v>208</v>
      </c>
      <c r="B2715" s="379" t="s">
        <v>76</v>
      </c>
      <c r="C2715" s="380" t="s">
        <v>11</v>
      </c>
      <c r="D2715" s="532">
        <v>0</v>
      </c>
      <c r="E2715" s="533">
        <v>6831.65</v>
      </c>
      <c r="F2715" s="533">
        <v>10594.14</v>
      </c>
      <c r="G2715" s="533">
        <v>11947.730000000001</v>
      </c>
      <c r="H2715" s="543">
        <v>20791.669999999995</v>
      </c>
      <c r="I2715" s="534">
        <v>4315.1000000000004</v>
      </c>
      <c r="J2715" s="140">
        <v>0</v>
      </c>
      <c r="K2715" s="505">
        <v>0</v>
      </c>
    </row>
    <row r="2716" spans="1:11" x14ac:dyDescent="0.2">
      <c r="A2716" s="378" t="s">
        <v>208</v>
      </c>
      <c r="B2716" s="379" t="s">
        <v>387</v>
      </c>
      <c r="C2716" s="380" t="s">
        <v>11</v>
      </c>
      <c r="D2716" s="532">
        <v>0</v>
      </c>
      <c r="E2716" s="533">
        <v>0</v>
      </c>
      <c r="F2716" s="533">
        <v>0</v>
      </c>
      <c r="G2716" s="533">
        <v>0</v>
      </c>
      <c r="H2716" s="543">
        <v>0</v>
      </c>
      <c r="I2716" s="534">
        <v>10301.690000000002</v>
      </c>
      <c r="J2716" s="140">
        <v>0</v>
      </c>
      <c r="K2716" s="505">
        <v>0</v>
      </c>
    </row>
    <row r="2717" spans="1:11" x14ac:dyDescent="0.2">
      <c r="A2717" s="378" t="s">
        <v>208</v>
      </c>
      <c r="B2717" s="379" t="s">
        <v>425</v>
      </c>
      <c r="C2717" s="380" t="s">
        <v>11</v>
      </c>
      <c r="D2717" s="532">
        <v>0</v>
      </c>
      <c r="E2717" s="533">
        <v>0</v>
      </c>
      <c r="F2717" s="533">
        <v>0</v>
      </c>
      <c r="G2717" s="533">
        <v>0</v>
      </c>
      <c r="H2717" s="543">
        <v>0</v>
      </c>
      <c r="I2717" s="534">
        <v>0</v>
      </c>
      <c r="J2717" s="140">
        <v>5156.3499999999995</v>
      </c>
      <c r="K2717" s="505">
        <v>11857.55</v>
      </c>
    </row>
    <row r="2718" spans="1:11" x14ac:dyDescent="0.2">
      <c r="A2718" s="378" t="s">
        <v>208</v>
      </c>
      <c r="B2718" s="379" t="s">
        <v>425</v>
      </c>
      <c r="C2718" s="380" t="s">
        <v>32</v>
      </c>
      <c r="D2718" s="532">
        <v>0</v>
      </c>
      <c r="E2718" s="533">
        <v>0</v>
      </c>
      <c r="F2718" s="533">
        <v>0</v>
      </c>
      <c r="G2718" s="533">
        <v>0</v>
      </c>
      <c r="H2718" s="543">
        <v>0</v>
      </c>
      <c r="I2718" s="534">
        <v>0</v>
      </c>
      <c r="J2718" s="140">
        <v>0</v>
      </c>
      <c r="K2718" s="505">
        <v>145.03</v>
      </c>
    </row>
    <row r="2719" spans="1:11" x14ac:dyDescent="0.2">
      <c r="A2719" s="378" t="s">
        <v>208</v>
      </c>
      <c r="B2719" s="379" t="s">
        <v>36</v>
      </c>
      <c r="C2719" s="380" t="s">
        <v>351</v>
      </c>
      <c r="D2719" s="532">
        <v>29313.25</v>
      </c>
      <c r="E2719" s="533">
        <v>22538.34</v>
      </c>
      <c r="F2719" s="533">
        <v>14347.95</v>
      </c>
      <c r="G2719" s="533">
        <v>2985.28</v>
      </c>
      <c r="H2719" s="543">
        <v>0</v>
      </c>
      <c r="I2719" s="534">
        <v>0</v>
      </c>
      <c r="J2719" s="140">
        <v>0</v>
      </c>
      <c r="K2719" s="505">
        <v>0</v>
      </c>
    </row>
    <row r="2720" spans="1:11" x14ac:dyDescent="0.2">
      <c r="A2720" s="384" t="s">
        <v>208</v>
      </c>
      <c r="B2720" s="385" t="s">
        <v>36</v>
      </c>
      <c r="C2720" s="380" t="s">
        <v>11</v>
      </c>
      <c r="D2720" s="532">
        <v>441.83000000000004</v>
      </c>
      <c r="E2720" s="533">
        <v>10614.66</v>
      </c>
      <c r="F2720" s="533">
        <v>14311.27</v>
      </c>
      <c r="G2720" s="533">
        <v>4365.9400000000014</v>
      </c>
      <c r="H2720" s="543">
        <v>0</v>
      </c>
      <c r="I2720" s="534">
        <v>0</v>
      </c>
      <c r="J2720" s="140">
        <v>0</v>
      </c>
      <c r="K2720" s="505">
        <v>0</v>
      </c>
    </row>
    <row r="2721" spans="1:11" x14ac:dyDescent="0.2">
      <c r="A2721" s="384" t="s">
        <v>208</v>
      </c>
      <c r="B2721" s="385" t="s">
        <v>36</v>
      </c>
      <c r="C2721" s="380" t="s">
        <v>32</v>
      </c>
      <c r="D2721" s="532">
        <v>0</v>
      </c>
      <c r="E2721" s="533">
        <v>0</v>
      </c>
      <c r="F2721" s="533">
        <v>8869.5499999999975</v>
      </c>
      <c r="G2721" s="533">
        <v>4720.12</v>
      </c>
      <c r="H2721" s="543">
        <v>0</v>
      </c>
      <c r="I2721" s="534">
        <v>0</v>
      </c>
      <c r="J2721" s="140">
        <v>0</v>
      </c>
      <c r="K2721" s="505">
        <v>0</v>
      </c>
    </row>
    <row r="2722" spans="1:11" x14ac:dyDescent="0.2">
      <c r="A2722" s="384" t="s">
        <v>208</v>
      </c>
      <c r="B2722" s="385" t="s">
        <v>316</v>
      </c>
      <c r="C2722" s="380" t="s">
        <v>351</v>
      </c>
      <c r="D2722" s="532">
        <v>0</v>
      </c>
      <c r="E2722" s="533">
        <v>0</v>
      </c>
      <c r="F2722" s="533">
        <v>0</v>
      </c>
      <c r="G2722" s="533">
        <v>14232.320000000002</v>
      </c>
      <c r="H2722" s="543">
        <v>11305.39</v>
      </c>
      <c r="I2722" s="534">
        <v>9028.6</v>
      </c>
      <c r="J2722" s="140">
        <v>0</v>
      </c>
      <c r="K2722" s="505">
        <v>0</v>
      </c>
    </row>
    <row r="2723" spans="1:11" x14ac:dyDescent="0.2">
      <c r="A2723" s="384" t="s">
        <v>208</v>
      </c>
      <c r="B2723" s="385" t="s">
        <v>316</v>
      </c>
      <c r="C2723" s="380" t="s">
        <v>11</v>
      </c>
      <c r="D2723" s="532">
        <v>0</v>
      </c>
      <c r="E2723" s="533">
        <v>0</v>
      </c>
      <c r="F2723" s="533">
        <v>0</v>
      </c>
      <c r="G2723" s="533">
        <v>43042.62</v>
      </c>
      <c r="H2723" s="543">
        <v>75971.239999999991</v>
      </c>
      <c r="I2723" s="534">
        <v>52698.669999999991</v>
      </c>
      <c r="J2723" s="140">
        <v>0</v>
      </c>
      <c r="K2723" s="505">
        <v>0</v>
      </c>
    </row>
    <row r="2724" spans="1:11" x14ac:dyDescent="0.2">
      <c r="A2724" s="384" t="s">
        <v>208</v>
      </c>
      <c r="B2724" s="385" t="s">
        <v>316</v>
      </c>
      <c r="C2724" s="380" t="s">
        <v>32</v>
      </c>
      <c r="D2724" s="532">
        <v>0</v>
      </c>
      <c r="E2724" s="533">
        <v>0</v>
      </c>
      <c r="F2724" s="533">
        <v>0</v>
      </c>
      <c r="G2724" s="533">
        <v>6487.8300000000017</v>
      </c>
      <c r="H2724" s="543">
        <v>11382.48</v>
      </c>
      <c r="I2724" s="534">
        <v>5220.4599999999991</v>
      </c>
      <c r="J2724" s="140">
        <v>0</v>
      </c>
      <c r="K2724" s="505">
        <v>0</v>
      </c>
    </row>
    <row r="2725" spans="1:11" x14ac:dyDescent="0.2">
      <c r="A2725" s="384" t="s">
        <v>208</v>
      </c>
      <c r="B2725" s="385" t="s">
        <v>18</v>
      </c>
      <c r="C2725" s="380" t="s">
        <v>359</v>
      </c>
      <c r="D2725" s="532">
        <v>2713.34</v>
      </c>
      <c r="E2725" s="533">
        <v>4451.9400000000005</v>
      </c>
      <c r="F2725" s="533">
        <v>7263.7100000000028</v>
      </c>
      <c r="G2725" s="533">
        <v>0</v>
      </c>
      <c r="H2725" s="543">
        <v>0</v>
      </c>
      <c r="I2725" s="534">
        <v>0</v>
      </c>
      <c r="J2725" s="140">
        <v>0</v>
      </c>
      <c r="K2725" s="505">
        <v>0</v>
      </c>
    </row>
    <row r="2726" spans="1:11" x14ac:dyDescent="0.2">
      <c r="A2726" s="384" t="s">
        <v>208</v>
      </c>
      <c r="B2726" s="385" t="s">
        <v>18</v>
      </c>
      <c r="C2726" s="380" t="s">
        <v>55</v>
      </c>
      <c r="D2726" s="532">
        <v>28940.969999999998</v>
      </c>
      <c r="E2726" s="533">
        <v>34444.06</v>
      </c>
      <c r="F2726" s="533">
        <v>22650.629999999997</v>
      </c>
      <c r="G2726" s="533">
        <v>0</v>
      </c>
      <c r="H2726" s="543">
        <v>0</v>
      </c>
      <c r="I2726" s="534">
        <v>0</v>
      </c>
      <c r="J2726" s="140">
        <v>0</v>
      </c>
      <c r="K2726" s="505">
        <v>0</v>
      </c>
    </row>
    <row r="2727" spans="1:11" x14ac:dyDescent="0.2">
      <c r="A2727" s="384" t="s">
        <v>208</v>
      </c>
      <c r="B2727" s="385" t="s">
        <v>295</v>
      </c>
      <c r="C2727" s="380" t="s">
        <v>359</v>
      </c>
      <c r="D2727" s="532">
        <v>0</v>
      </c>
      <c r="E2727" s="533">
        <v>0</v>
      </c>
      <c r="F2727" s="533">
        <v>1536.1300000000003</v>
      </c>
      <c r="G2727" s="533">
        <v>34792.89</v>
      </c>
      <c r="H2727" s="543">
        <v>44166.539999999994</v>
      </c>
      <c r="I2727" s="534">
        <v>37959.919999999998</v>
      </c>
      <c r="J2727" s="140">
        <v>4734.9799999999977</v>
      </c>
      <c r="K2727" s="505">
        <v>11448.339999999998</v>
      </c>
    </row>
    <row r="2728" spans="1:11" x14ac:dyDescent="0.2">
      <c r="A2728" s="384" t="s">
        <v>208</v>
      </c>
      <c r="B2728" s="385" t="s">
        <v>295</v>
      </c>
      <c r="C2728" s="380" t="s">
        <v>55</v>
      </c>
      <c r="D2728" s="532">
        <v>0</v>
      </c>
      <c r="E2728" s="533">
        <v>0</v>
      </c>
      <c r="F2728" s="533">
        <v>12770.16</v>
      </c>
      <c r="G2728" s="533">
        <v>7874.4</v>
      </c>
      <c r="H2728" s="543">
        <v>0</v>
      </c>
      <c r="I2728" s="534">
        <v>0</v>
      </c>
      <c r="J2728" s="140">
        <v>0</v>
      </c>
      <c r="K2728" s="505">
        <v>0</v>
      </c>
    </row>
    <row r="2729" spans="1:11" x14ac:dyDescent="0.2">
      <c r="A2729" s="384" t="s">
        <v>208</v>
      </c>
      <c r="B2729" s="385" t="s">
        <v>388</v>
      </c>
      <c r="C2729" s="380" t="s">
        <v>101</v>
      </c>
      <c r="D2729" s="532">
        <v>0</v>
      </c>
      <c r="E2729" s="533">
        <v>0</v>
      </c>
      <c r="F2729" s="533">
        <v>0</v>
      </c>
      <c r="G2729" s="533">
        <v>0</v>
      </c>
      <c r="H2729" s="543">
        <v>0</v>
      </c>
      <c r="I2729" s="534">
        <v>2551.17</v>
      </c>
      <c r="J2729" s="140">
        <v>0</v>
      </c>
      <c r="K2729" s="505">
        <v>0</v>
      </c>
    </row>
    <row r="2730" spans="1:11" x14ac:dyDescent="0.2">
      <c r="A2730" s="384" t="s">
        <v>208</v>
      </c>
      <c r="B2730" s="385" t="s">
        <v>388</v>
      </c>
      <c r="C2730" s="380" t="s">
        <v>20</v>
      </c>
      <c r="D2730" s="532">
        <v>0</v>
      </c>
      <c r="E2730" s="533">
        <v>0</v>
      </c>
      <c r="F2730" s="533">
        <v>0</v>
      </c>
      <c r="G2730" s="533">
        <v>0</v>
      </c>
      <c r="H2730" s="543">
        <v>0</v>
      </c>
      <c r="I2730" s="534">
        <v>72.599999999999994</v>
      </c>
      <c r="J2730" s="140">
        <v>0</v>
      </c>
      <c r="K2730" s="505">
        <v>266.2</v>
      </c>
    </row>
    <row r="2731" spans="1:11" x14ac:dyDescent="0.2">
      <c r="A2731" s="384" t="s">
        <v>208</v>
      </c>
      <c r="B2731" s="385" t="s">
        <v>82</v>
      </c>
      <c r="C2731" s="380" t="s">
        <v>101</v>
      </c>
      <c r="D2731" s="532">
        <v>0</v>
      </c>
      <c r="E2731" s="533">
        <v>0</v>
      </c>
      <c r="F2731" s="533">
        <v>3516.7799999999997</v>
      </c>
      <c r="G2731" s="533">
        <v>3244.9300000000003</v>
      </c>
      <c r="H2731" s="543">
        <v>5132.1900000000005</v>
      </c>
      <c r="I2731" s="534">
        <v>1346.81</v>
      </c>
      <c r="J2731" s="140">
        <v>0</v>
      </c>
      <c r="K2731" s="505">
        <v>0</v>
      </c>
    </row>
    <row r="2732" spans="1:11" x14ac:dyDescent="0.2">
      <c r="A2732" s="384" t="s">
        <v>208</v>
      </c>
      <c r="B2732" s="385" t="s">
        <v>82</v>
      </c>
      <c r="C2732" s="380" t="s">
        <v>20</v>
      </c>
      <c r="D2732" s="532">
        <v>0</v>
      </c>
      <c r="E2732" s="533">
        <v>13.2</v>
      </c>
      <c r="F2732" s="533">
        <v>19.91</v>
      </c>
      <c r="G2732" s="533">
        <v>2355.16</v>
      </c>
      <c r="H2732" s="543">
        <v>539.4</v>
      </c>
      <c r="I2732" s="534">
        <v>22.4</v>
      </c>
      <c r="J2732" s="140">
        <v>0</v>
      </c>
      <c r="K2732" s="505">
        <v>0</v>
      </c>
    </row>
    <row r="2733" spans="1:11" x14ac:dyDescent="0.2">
      <c r="A2733" s="384" t="s">
        <v>245</v>
      </c>
      <c r="B2733" s="385" t="s">
        <v>82</v>
      </c>
      <c r="C2733" s="380" t="s">
        <v>128</v>
      </c>
      <c r="D2733" s="532">
        <v>0</v>
      </c>
      <c r="E2733" s="533">
        <v>0</v>
      </c>
      <c r="F2733" s="533">
        <v>931.68000000000006</v>
      </c>
      <c r="G2733" s="533">
        <v>0</v>
      </c>
      <c r="H2733" s="543">
        <v>0</v>
      </c>
      <c r="I2733" s="534">
        <v>0</v>
      </c>
      <c r="J2733" s="140">
        <v>0</v>
      </c>
      <c r="K2733" s="505">
        <v>0</v>
      </c>
    </row>
    <row r="2734" spans="1:11" x14ac:dyDescent="0.2">
      <c r="A2734" s="384" t="s">
        <v>208</v>
      </c>
      <c r="B2734" s="385" t="s">
        <v>39</v>
      </c>
      <c r="C2734" s="380" t="s">
        <v>21</v>
      </c>
      <c r="D2734" s="532">
        <v>4862.43</v>
      </c>
      <c r="E2734" s="533">
        <v>0</v>
      </c>
      <c r="F2734" s="533">
        <v>0</v>
      </c>
      <c r="G2734" s="533">
        <v>0</v>
      </c>
      <c r="H2734" s="543">
        <v>0</v>
      </c>
      <c r="I2734" s="534">
        <v>0</v>
      </c>
      <c r="J2734" s="140">
        <v>0</v>
      </c>
      <c r="K2734" s="505">
        <v>0</v>
      </c>
    </row>
    <row r="2735" spans="1:11" x14ac:dyDescent="0.2">
      <c r="A2735" s="384" t="s">
        <v>245</v>
      </c>
      <c r="B2735" s="385" t="s">
        <v>63</v>
      </c>
      <c r="C2735" s="380" t="s">
        <v>351</v>
      </c>
      <c r="D2735" s="532">
        <v>0</v>
      </c>
      <c r="E2735" s="533">
        <v>98.339999999999989</v>
      </c>
      <c r="F2735" s="533">
        <v>20.65</v>
      </c>
      <c r="G2735" s="533">
        <v>112.33000000000001</v>
      </c>
      <c r="H2735" s="543">
        <v>0</v>
      </c>
      <c r="I2735" s="534">
        <v>0</v>
      </c>
      <c r="J2735" s="140">
        <v>0</v>
      </c>
      <c r="K2735" s="505">
        <v>0</v>
      </c>
    </row>
    <row r="2736" spans="1:11" x14ac:dyDescent="0.2">
      <c r="A2736" s="384" t="s">
        <v>245</v>
      </c>
      <c r="B2736" s="385" t="s">
        <v>63</v>
      </c>
      <c r="C2736" s="380" t="s">
        <v>11</v>
      </c>
      <c r="D2736" s="532">
        <v>1278.1300000000001</v>
      </c>
      <c r="E2736" s="533">
        <v>10343.799999999999</v>
      </c>
      <c r="F2736" s="533">
        <v>16366.64</v>
      </c>
      <c r="G2736" s="533">
        <v>24310.049999999996</v>
      </c>
      <c r="H2736" s="543">
        <v>18866.839999999997</v>
      </c>
      <c r="I2736" s="534">
        <v>0</v>
      </c>
      <c r="J2736" s="140">
        <v>0</v>
      </c>
      <c r="K2736" s="505">
        <v>0</v>
      </c>
    </row>
    <row r="2737" spans="1:11" x14ac:dyDescent="0.2">
      <c r="A2737" s="384" t="s">
        <v>245</v>
      </c>
      <c r="B2737" s="385" t="s">
        <v>63</v>
      </c>
      <c r="C2737" s="380" t="s">
        <v>277</v>
      </c>
      <c r="D2737" s="532">
        <v>0</v>
      </c>
      <c r="E2737" s="533">
        <v>0</v>
      </c>
      <c r="F2737" s="533">
        <v>0</v>
      </c>
      <c r="G2737" s="533">
        <v>0</v>
      </c>
      <c r="H2737" s="543">
        <v>5183.4299999999994</v>
      </c>
      <c r="I2737" s="534">
        <v>0</v>
      </c>
      <c r="J2737" s="140">
        <v>0</v>
      </c>
      <c r="K2737" s="505">
        <v>0</v>
      </c>
    </row>
    <row r="2738" spans="1:11" x14ac:dyDescent="0.2">
      <c r="A2738" s="384" t="s">
        <v>245</v>
      </c>
      <c r="B2738" s="385" t="s">
        <v>373</v>
      </c>
      <c r="C2738" s="380" t="s">
        <v>11</v>
      </c>
      <c r="D2738" s="532">
        <v>0</v>
      </c>
      <c r="E2738" s="533">
        <v>0</v>
      </c>
      <c r="F2738" s="533">
        <v>0</v>
      </c>
      <c r="G2738" s="533">
        <v>0</v>
      </c>
      <c r="H2738" s="543">
        <v>10173.31</v>
      </c>
      <c r="I2738" s="534">
        <v>27586.420000000002</v>
      </c>
      <c r="J2738" s="140">
        <v>0</v>
      </c>
      <c r="K2738" s="505">
        <v>4013.49</v>
      </c>
    </row>
    <row r="2739" spans="1:11" x14ac:dyDescent="0.2">
      <c r="A2739" s="384" t="s">
        <v>245</v>
      </c>
      <c r="B2739" s="385" t="s">
        <v>373</v>
      </c>
      <c r="C2739" s="380" t="s">
        <v>277</v>
      </c>
      <c r="D2739" s="532">
        <v>0</v>
      </c>
      <c r="E2739" s="533">
        <v>0</v>
      </c>
      <c r="F2739" s="533">
        <v>0</v>
      </c>
      <c r="G2739" s="533">
        <v>0</v>
      </c>
      <c r="H2739" s="543">
        <v>5425.83</v>
      </c>
      <c r="I2739" s="534">
        <v>9749.74</v>
      </c>
      <c r="J2739" s="140">
        <v>0</v>
      </c>
      <c r="K2739" s="505">
        <v>0</v>
      </c>
    </row>
    <row r="2740" spans="1:11" x14ac:dyDescent="0.2">
      <c r="A2740" s="384" t="s">
        <v>208</v>
      </c>
      <c r="B2740" s="385" t="s">
        <v>23</v>
      </c>
      <c r="C2740" s="380" t="s">
        <v>97</v>
      </c>
      <c r="D2740" s="532">
        <v>2723.6599867999998</v>
      </c>
      <c r="E2740" s="533">
        <v>2392.0899718000001</v>
      </c>
      <c r="F2740" s="533">
        <v>2157.3299910999999</v>
      </c>
      <c r="G2740" s="533">
        <v>800.120001</v>
      </c>
      <c r="H2740" s="543">
        <v>0</v>
      </c>
      <c r="I2740" s="534">
        <v>0</v>
      </c>
      <c r="J2740" s="140">
        <v>0</v>
      </c>
      <c r="K2740" s="505">
        <v>0</v>
      </c>
    </row>
    <row r="2741" spans="1:11" x14ac:dyDescent="0.2">
      <c r="A2741" s="384" t="s">
        <v>208</v>
      </c>
      <c r="B2741" s="385" t="s">
        <v>26</v>
      </c>
      <c r="C2741" s="380" t="s">
        <v>310</v>
      </c>
      <c r="D2741" s="532">
        <v>37292.390000000007</v>
      </c>
      <c r="E2741" s="533">
        <v>9013.5599999999977</v>
      </c>
      <c r="F2741" s="533">
        <v>0</v>
      </c>
      <c r="G2741" s="533">
        <v>0</v>
      </c>
      <c r="H2741" s="543">
        <v>0</v>
      </c>
      <c r="I2741" s="534">
        <v>0</v>
      </c>
      <c r="J2741" s="140">
        <v>0</v>
      </c>
      <c r="K2741" s="505">
        <v>0</v>
      </c>
    </row>
    <row r="2742" spans="1:11" x14ac:dyDescent="0.2">
      <c r="A2742" s="384" t="s">
        <v>208</v>
      </c>
      <c r="B2742" s="385" t="s">
        <v>78</v>
      </c>
      <c r="C2742" s="380" t="s">
        <v>310</v>
      </c>
      <c r="D2742" s="532">
        <v>0</v>
      </c>
      <c r="E2742" s="533">
        <v>38527.63999999997</v>
      </c>
      <c r="F2742" s="533">
        <v>12249.759999999995</v>
      </c>
      <c r="G2742" s="533">
        <v>255</v>
      </c>
      <c r="H2742" s="543">
        <v>0</v>
      </c>
      <c r="I2742" s="534">
        <v>0</v>
      </c>
      <c r="J2742" s="140">
        <v>0</v>
      </c>
      <c r="K2742" s="505">
        <v>0</v>
      </c>
    </row>
    <row r="2743" spans="1:11" x14ac:dyDescent="0.2">
      <c r="A2743" s="384" t="s">
        <v>208</v>
      </c>
      <c r="B2743" s="385" t="s">
        <v>78</v>
      </c>
      <c r="C2743" s="380" t="s">
        <v>180</v>
      </c>
      <c r="D2743" s="532">
        <v>0</v>
      </c>
      <c r="E2743" s="533">
        <v>0</v>
      </c>
      <c r="F2743" s="533">
        <v>21818.980000000003</v>
      </c>
      <c r="G2743" s="533">
        <v>32298.82</v>
      </c>
      <c r="H2743" s="543">
        <v>0</v>
      </c>
      <c r="I2743" s="534">
        <v>0</v>
      </c>
      <c r="J2743" s="140">
        <v>0</v>
      </c>
      <c r="K2743" s="505">
        <v>0</v>
      </c>
    </row>
    <row r="2744" spans="1:11" x14ac:dyDescent="0.2">
      <c r="A2744" s="384" t="s">
        <v>208</v>
      </c>
      <c r="B2744" s="385" t="s">
        <v>78</v>
      </c>
      <c r="C2744" s="380" t="s">
        <v>362</v>
      </c>
      <c r="D2744" s="532">
        <v>0</v>
      </c>
      <c r="E2744" s="533">
        <v>0</v>
      </c>
      <c r="F2744" s="533">
        <v>0</v>
      </c>
      <c r="G2744" s="533">
        <v>1292.5800000000002</v>
      </c>
      <c r="H2744" s="543">
        <v>1651.1499999999999</v>
      </c>
      <c r="I2744" s="534">
        <v>0</v>
      </c>
      <c r="J2744" s="140">
        <v>0</v>
      </c>
      <c r="K2744" s="505">
        <v>0</v>
      </c>
    </row>
    <row r="2745" spans="1:11" x14ac:dyDescent="0.2">
      <c r="A2745" s="384" t="s">
        <v>208</v>
      </c>
      <c r="B2745" s="385" t="s">
        <v>27</v>
      </c>
      <c r="C2745" s="380" t="s">
        <v>359</v>
      </c>
      <c r="D2745" s="532">
        <v>4993.5099999999984</v>
      </c>
      <c r="E2745" s="533">
        <v>3048.2299999999991</v>
      </c>
      <c r="F2745" s="533">
        <v>0</v>
      </c>
      <c r="G2745" s="533">
        <v>0</v>
      </c>
      <c r="H2745" s="543">
        <v>0</v>
      </c>
      <c r="I2745" s="534">
        <v>0</v>
      </c>
      <c r="J2745" s="140">
        <v>0</v>
      </c>
      <c r="K2745" s="505">
        <v>0</v>
      </c>
    </row>
    <row r="2746" spans="1:11" x14ac:dyDescent="0.2">
      <c r="A2746" s="384" t="s">
        <v>208</v>
      </c>
      <c r="B2746" s="385" t="s">
        <v>27</v>
      </c>
      <c r="C2746" s="380" t="s">
        <v>29</v>
      </c>
      <c r="D2746" s="532">
        <v>22668</v>
      </c>
      <c r="E2746" s="533">
        <v>6115</v>
      </c>
      <c r="F2746" s="533">
        <v>0</v>
      </c>
      <c r="G2746" s="533">
        <v>0</v>
      </c>
      <c r="H2746" s="543">
        <v>0</v>
      </c>
      <c r="I2746" s="534">
        <v>0</v>
      </c>
      <c r="J2746" s="140">
        <v>0</v>
      </c>
      <c r="K2746" s="505">
        <v>0</v>
      </c>
    </row>
    <row r="2747" spans="1:11" x14ac:dyDescent="0.2">
      <c r="A2747" s="384" t="s">
        <v>208</v>
      </c>
      <c r="B2747" s="385" t="s">
        <v>79</v>
      </c>
      <c r="C2747" s="380" t="s">
        <v>359</v>
      </c>
      <c r="D2747" s="532">
        <v>0</v>
      </c>
      <c r="E2747" s="533">
        <v>5884.9599999999973</v>
      </c>
      <c r="F2747" s="533">
        <v>8020.7499999999982</v>
      </c>
      <c r="G2747" s="533">
        <v>8926.8999999999978</v>
      </c>
      <c r="H2747" s="543">
        <v>8918.1699999999983</v>
      </c>
      <c r="I2747" s="534">
        <v>3165.1099999999997</v>
      </c>
      <c r="J2747" s="140">
        <v>0</v>
      </c>
      <c r="K2747" s="505">
        <v>0</v>
      </c>
    </row>
    <row r="2748" spans="1:11" x14ac:dyDescent="0.2">
      <c r="A2748" s="384" t="s">
        <v>245</v>
      </c>
      <c r="B2748" s="385" t="s">
        <v>79</v>
      </c>
      <c r="C2748" s="380" t="s">
        <v>351</v>
      </c>
      <c r="D2748" s="532">
        <v>0</v>
      </c>
      <c r="E2748" s="533">
        <v>3031.14</v>
      </c>
      <c r="F2748" s="533">
        <v>12233.11</v>
      </c>
      <c r="G2748" s="533">
        <v>13694.619999999999</v>
      </c>
      <c r="H2748" s="543">
        <v>16500.849999999999</v>
      </c>
      <c r="I2748" s="534">
        <v>18263.87</v>
      </c>
      <c r="J2748" s="140">
        <v>0</v>
      </c>
      <c r="K2748" s="505">
        <v>0</v>
      </c>
    </row>
    <row r="2749" spans="1:11" x14ac:dyDescent="0.2">
      <c r="A2749" s="384" t="s">
        <v>208</v>
      </c>
      <c r="B2749" s="385" t="s">
        <v>79</v>
      </c>
      <c r="C2749" s="380" t="s">
        <v>29</v>
      </c>
      <c r="D2749" s="532">
        <v>0</v>
      </c>
      <c r="E2749" s="533">
        <v>15531</v>
      </c>
      <c r="F2749" s="533">
        <v>15787</v>
      </c>
      <c r="G2749" s="533">
        <v>15437</v>
      </c>
      <c r="H2749" s="543">
        <v>11908.14</v>
      </c>
      <c r="I2749" s="534">
        <v>3294.63</v>
      </c>
      <c r="J2749" s="140">
        <v>0</v>
      </c>
      <c r="K2749" s="505">
        <v>0</v>
      </c>
    </row>
    <row r="2750" spans="1:11" x14ac:dyDescent="0.2">
      <c r="A2750" s="384" t="s">
        <v>208</v>
      </c>
      <c r="B2750" s="385" t="s">
        <v>398</v>
      </c>
      <c r="C2750" s="380" t="s">
        <v>359</v>
      </c>
      <c r="D2750" s="532">
        <v>0</v>
      </c>
      <c r="E2750" s="533">
        <v>0</v>
      </c>
      <c r="F2750" s="533">
        <v>0</v>
      </c>
      <c r="G2750" s="533">
        <v>0</v>
      </c>
      <c r="H2750" s="543">
        <v>0</v>
      </c>
      <c r="I2750" s="534">
        <v>5740.2199999999993</v>
      </c>
      <c r="J2750" s="140">
        <v>741.78</v>
      </c>
      <c r="K2750" s="505">
        <v>2179.2799999999997</v>
      </c>
    </row>
    <row r="2751" spans="1:11" x14ac:dyDescent="0.2">
      <c r="A2751" s="384" t="s">
        <v>245</v>
      </c>
      <c r="B2751" s="385" t="s">
        <v>398</v>
      </c>
      <c r="C2751" s="380" t="s">
        <v>351</v>
      </c>
      <c r="D2751" s="532">
        <v>0</v>
      </c>
      <c r="E2751" s="533">
        <v>0</v>
      </c>
      <c r="F2751" s="533">
        <v>0</v>
      </c>
      <c r="G2751" s="533">
        <v>0</v>
      </c>
      <c r="H2751" s="543">
        <v>0</v>
      </c>
      <c r="I2751" s="534">
        <v>7921.5800000000017</v>
      </c>
      <c r="J2751" s="140">
        <v>0</v>
      </c>
      <c r="K2751" s="505">
        <v>0</v>
      </c>
    </row>
    <row r="2752" spans="1:11" x14ac:dyDescent="0.2">
      <c r="A2752" s="384" t="s">
        <v>208</v>
      </c>
      <c r="B2752" s="385" t="s">
        <v>398</v>
      </c>
      <c r="C2752" s="380" t="s">
        <v>11</v>
      </c>
      <c r="D2752" s="532">
        <v>0</v>
      </c>
      <c r="E2752" s="533">
        <v>0</v>
      </c>
      <c r="F2752" s="533">
        <v>0</v>
      </c>
      <c r="G2752" s="533">
        <v>0</v>
      </c>
      <c r="H2752" s="543">
        <v>0</v>
      </c>
      <c r="I2752" s="534">
        <v>2243.75</v>
      </c>
      <c r="J2752" s="140">
        <v>0</v>
      </c>
      <c r="K2752" s="505">
        <v>377.92</v>
      </c>
    </row>
    <row r="2753" spans="1:11" x14ac:dyDescent="0.2">
      <c r="A2753" s="384" t="s">
        <v>208</v>
      </c>
      <c r="B2753" s="385" t="s">
        <v>398</v>
      </c>
      <c r="C2753" s="380" t="s">
        <v>29</v>
      </c>
      <c r="D2753" s="532">
        <v>0</v>
      </c>
      <c r="E2753" s="533">
        <v>0</v>
      </c>
      <c r="F2753" s="533">
        <v>0</v>
      </c>
      <c r="G2753" s="533">
        <v>0</v>
      </c>
      <c r="H2753" s="543">
        <v>0</v>
      </c>
      <c r="I2753" s="534">
        <v>8089.77</v>
      </c>
      <c r="J2753" s="140">
        <v>590</v>
      </c>
      <c r="K2753" s="505">
        <v>1734</v>
      </c>
    </row>
    <row r="2754" spans="1:11" x14ac:dyDescent="0.2">
      <c r="A2754" s="384" t="s">
        <v>220</v>
      </c>
      <c r="B2754" s="385" t="s">
        <v>3</v>
      </c>
      <c r="C2754" s="380" t="s">
        <v>5</v>
      </c>
      <c r="D2754" s="532">
        <v>7338.75</v>
      </c>
      <c r="E2754" s="533">
        <v>12584.16</v>
      </c>
      <c r="F2754" s="533">
        <v>9185.67</v>
      </c>
      <c r="G2754" s="533">
        <v>0</v>
      </c>
      <c r="H2754" s="543">
        <v>0</v>
      </c>
      <c r="I2754" s="534">
        <v>0</v>
      </c>
      <c r="J2754" s="140">
        <v>0</v>
      </c>
      <c r="K2754" s="505">
        <v>0</v>
      </c>
    </row>
    <row r="2755" spans="1:11" x14ac:dyDescent="0.2">
      <c r="A2755" s="384" t="s">
        <v>220</v>
      </c>
      <c r="B2755" s="385" t="s">
        <v>293</v>
      </c>
      <c r="C2755" s="380" t="s">
        <v>351</v>
      </c>
      <c r="D2755" s="532">
        <v>0</v>
      </c>
      <c r="E2755" s="533">
        <v>0</v>
      </c>
      <c r="F2755" s="533">
        <v>0</v>
      </c>
      <c r="G2755" s="533">
        <v>0.03</v>
      </c>
      <c r="H2755" s="543">
        <v>535.89</v>
      </c>
      <c r="I2755" s="534">
        <v>1247.4000000000001</v>
      </c>
      <c r="J2755" s="140">
        <v>0</v>
      </c>
      <c r="K2755" s="505">
        <v>43.55</v>
      </c>
    </row>
    <row r="2756" spans="1:11" x14ac:dyDescent="0.2">
      <c r="A2756" s="384" t="s">
        <v>220</v>
      </c>
      <c r="B2756" s="385" t="s">
        <v>293</v>
      </c>
      <c r="C2756" s="380" t="s">
        <v>5</v>
      </c>
      <c r="D2756" s="532">
        <v>0</v>
      </c>
      <c r="E2756" s="533">
        <v>0</v>
      </c>
      <c r="F2756" s="533">
        <v>1266.54</v>
      </c>
      <c r="G2756" s="533">
        <v>10645.32</v>
      </c>
      <c r="H2756" s="543">
        <v>11735.89</v>
      </c>
      <c r="I2756" s="534">
        <v>9336.0799999999981</v>
      </c>
      <c r="J2756" s="140">
        <v>2835.91</v>
      </c>
      <c r="K2756" s="505">
        <v>5834.05</v>
      </c>
    </row>
    <row r="2757" spans="1:11" x14ac:dyDescent="0.2">
      <c r="A2757" s="384" t="s">
        <v>220</v>
      </c>
      <c r="B2757" s="385" t="s">
        <v>74</v>
      </c>
      <c r="C2757" s="380" t="s">
        <v>92</v>
      </c>
      <c r="D2757" s="532">
        <v>0</v>
      </c>
      <c r="E2757" s="533">
        <v>0</v>
      </c>
      <c r="F2757" s="533">
        <v>359</v>
      </c>
      <c r="G2757" s="533">
        <v>0</v>
      </c>
      <c r="H2757" s="543">
        <v>0</v>
      </c>
      <c r="I2757" s="534">
        <v>309</v>
      </c>
      <c r="J2757" s="140">
        <v>0</v>
      </c>
      <c r="K2757" s="505">
        <v>0</v>
      </c>
    </row>
    <row r="2758" spans="1:11" x14ac:dyDescent="0.2">
      <c r="A2758" s="384" t="s">
        <v>220</v>
      </c>
      <c r="B2758" s="385" t="s">
        <v>74</v>
      </c>
      <c r="C2758" s="380" t="s">
        <v>77</v>
      </c>
      <c r="D2758" s="532">
        <v>0</v>
      </c>
      <c r="E2758" s="533">
        <v>6513</v>
      </c>
      <c r="F2758" s="533">
        <v>0</v>
      </c>
      <c r="G2758" s="533">
        <v>0</v>
      </c>
      <c r="H2758" s="543">
        <v>0</v>
      </c>
      <c r="I2758" s="534">
        <v>0</v>
      </c>
      <c r="J2758" s="140">
        <v>0</v>
      </c>
      <c r="K2758" s="505">
        <v>0</v>
      </c>
    </row>
    <row r="2759" spans="1:11" x14ac:dyDescent="0.2">
      <c r="A2759" s="384" t="s">
        <v>220</v>
      </c>
      <c r="B2759" s="385" t="s">
        <v>74</v>
      </c>
      <c r="C2759" s="380" t="s">
        <v>21</v>
      </c>
      <c r="D2759" s="532">
        <v>0</v>
      </c>
      <c r="E2759" s="533">
        <v>2550.6999999999998</v>
      </c>
      <c r="F2759" s="533">
        <v>3754.7</v>
      </c>
      <c r="G2759" s="533">
        <v>6135.2</v>
      </c>
      <c r="H2759" s="543">
        <v>3088.28</v>
      </c>
      <c r="I2759" s="534">
        <v>181.22999999999996</v>
      </c>
      <c r="J2759" s="140">
        <v>0</v>
      </c>
      <c r="K2759" s="505">
        <v>0</v>
      </c>
    </row>
    <row r="2760" spans="1:11" x14ac:dyDescent="0.2">
      <c r="A2760" s="384" t="s">
        <v>220</v>
      </c>
      <c r="B2760" s="385" t="s">
        <v>400</v>
      </c>
      <c r="C2760" s="380" t="s">
        <v>21</v>
      </c>
      <c r="D2760" s="532">
        <v>0</v>
      </c>
      <c r="E2760" s="533">
        <v>0</v>
      </c>
      <c r="F2760" s="533">
        <v>0</v>
      </c>
      <c r="G2760" s="533">
        <v>0</v>
      </c>
      <c r="H2760" s="543">
        <v>0</v>
      </c>
      <c r="I2760" s="534">
        <v>841.55000000000007</v>
      </c>
      <c r="J2760" s="140">
        <v>0</v>
      </c>
      <c r="K2760" s="505">
        <v>0</v>
      </c>
    </row>
    <row r="2761" spans="1:11" x14ac:dyDescent="0.2">
      <c r="A2761" s="384" t="s">
        <v>220</v>
      </c>
      <c r="B2761" s="385" t="s">
        <v>8</v>
      </c>
      <c r="C2761" s="380" t="s">
        <v>351</v>
      </c>
      <c r="D2761" s="532">
        <v>978.69</v>
      </c>
      <c r="E2761" s="533">
        <v>1045.52</v>
      </c>
      <c r="F2761" s="533">
        <v>685.39</v>
      </c>
      <c r="G2761" s="533">
        <v>0</v>
      </c>
      <c r="H2761" s="543">
        <v>0</v>
      </c>
      <c r="I2761" s="534">
        <v>0</v>
      </c>
      <c r="J2761" s="140">
        <v>0</v>
      </c>
      <c r="K2761" s="505">
        <v>0</v>
      </c>
    </row>
    <row r="2762" spans="1:11" x14ac:dyDescent="0.2">
      <c r="A2762" s="384" t="s">
        <v>220</v>
      </c>
      <c r="B2762" s="385" t="s">
        <v>8</v>
      </c>
      <c r="C2762" s="380" t="s">
        <v>11</v>
      </c>
      <c r="D2762" s="532">
        <v>86.88</v>
      </c>
      <c r="E2762" s="533">
        <v>110.46000000000001</v>
      </c>
      <c r="F2762" s="533">
        <v>186.5</v>
      </c>
      <c r="G2762" s="533">
        <v>0</v>
      </c>
      <c r="H2762" s="543">
        <v>0</v>
      </c>
      <c r="I2762" s="534">
        <v>0</v>
      </c>
      <c r="J2762" s="140">
        <v>0</v>
      </c>
      <c r="K2762" s="505">
        <v>0</v>
      </c>
    </row>
    <row r="2763" spans="1:11" x14ac:dyDescent="0.2">
      <c r="A2763" s="384" t="s">
        <v>220</v>
      </c>
      <c r="B2763" s="385" t="s">
        <v>8</v>
      </c>
      <c r="C2763" s="380" t="s">
        <v>9</v>
      </c>
      <c r="D2763" s="532">
        <v>206.45</v>
      </c>
      <c r="E2763" s="533">
        <v>1089.74</v>
      </c>
      <c r="F2763" s="533">
        <v>1120.9100000000001</v>
      </c>
      <c r="G2763" s="533">
        <v>0</v>
      </c>
      <c r="H2763" s="543">
        <v>0</v>
      </c>
      <c r="I2763" s="534">
        <v>0</v>
      </c>
      <c r="J2763" s="140">
        <v>0</v>
      </c>
      <c r="K2763" s="505">
        <v>0</v>
      </c>
    </row>
    <row r="2764" spans="1:11" x14ac:dyDescent="0.2">
      <c r="A2764" s="384" t="s">
        <v>220</v>
      </c>
      <c r="B2764" s="385" t="s">
        <v>291</v>
      </c>
      <c r="C2764" s="380" t="s">
        <v>351</v>
      </c>
      <c r="D2764" s="532">
        <v>0</v>
      </c>
      <c r="E2764" s="533">
        <v>0</v>
      </c>
      <c r="F2764" s="533">
        <v>412.99</v>
      </c>
      <c r="G2764" s="533">
        <v>1257.2699999999998</v>
      </c>
      <c r="H2764" s="543">
        <v>2437.33</v>
      </c>
      <c r="I2764" s="534">
        <v>3307.13</v>
      </c>
      <c r="J2764" s="140">
        <v>289.65000000000003</v>
      </c>
      <c r="K2764" s="505">
        <v>831.37000000000012</v>
      </c>
    </row>
    <row r="2765" spans="1:11" x14ac:dyDescent="0.2">
      <c r="A2765" s="384" t="s">
        <v>220</v>
      </c>
      <c r="B2765" s="385" t="s">
        <v>291</v>
      </c>
      <c r="C2765" s="380" t="s">
        <v>11</v>
      </c>
      <c r="D2765" s="532">
        <v>0</v>
      </c>
      <c r="E2765" s="533">
        <v>0</v>
      </c>
      <c r="F2765" s="533">
        <v>6.32</v>
      </c>
      <c r="G2765" s="533">
        <v>60.75</v>
      </c>
      <c r="H2765" s="543">
        <v>585.41999999999996</v>
      </c>
      <c r="I2765" s="534">
        <v>507.24</v>
      </c>
      <c r="J2765" s="140">
        <v>143.34</v>
      </c>
      <c r="K2765" s="505">
        <v>212.61</v>
      </c>
    </row>
    <row r="2766" spans="1:11" x14ac:dyDescent="0.2">
      <c r="A2766" s="384" t="s">
        <v>220</v>
      </c>
      <c r="B2766" s="385" t="s">
        <v>291</v>
      </c>
      <c r="C2766" s="380" t="s">
        <v>9</v>
      </c>
      <c r="D2766" s="532">
        <v>0</v>
      </c>
      <c r="E2766" s="533">
        <v>0</v>
      </c>
      <c r="F2766" s="533">
        <v>1002.97</v>
      </c>
      <c r="G2766" s="533">
        <v>4669.57</v>
      </c>
      <c r="H2766" s="543">
        <v>0</v>
      </c>
      <c r="I2766" s="534">
        <v>0</v>
      </c>
      <c r="J2766" s="140">
        <v>0</v>
      </c>
      <c r="K2766" s="505">
        <v>0</v>
      </c>
    </row>
    <row r="2767" spans="1:11" x14ac:dyDescent="0.2">
      <c r="A2767" s="378" t="s">
        <v>220</v>
      </c>
      <c r="B2767" s="379" t="s">
        <v>38</v>
      </c>
      <c r="C2767" s="380" t="s">
        <v>56</v>
      </c>
      <c r="D2767" s="532">
        <v>8186.7999999999993</v>
      </c>
      <c r="E2767" s="533">
        <v>9372.23</v>
      </c>
      <c r="F2767" s="533">
        <v>3593.1399999999994</v>
      </c>
      <c r="G2767" s="533">
        <v>0</v>
      </c>
      <c r="H2767" s="543">
        <v>0</v>
      </c>
      <c r="I2767" s="534">
        <v>0</v>
      </c>
      <c r="J2767" s="140">
        <v>0</v>
      </c>
      <c r="K2767" s="505">
        <v>0</v>
      </c>
    </row>
    <row r="2768" spans="1:11" x14ac:dyDescent="0.2">
      <c r="A2768" s="378" t="s">
        <v>220</v>
      </c>
      <c r="B2768" s="379" t="s">
        <v>38</v>
      </c>
      <c r="C2768" s="380" t="s">
        <v>351</v>
      </c>
      <c r="D2768" s="532">
        <v>324.22000000000003</v>
      </c>
      <c r="E2768" s="533">
        <v>108.02</v>
      </c>
      <c r="F2768" s="533">
        <v>34.56</v>
      </c>
      <c r="G2768" s="533">
        <v>0</v>
      </c>
      <c r="H2768" s="543">
        <v>0</v>
      </c>
      <c r="I2768" s="534">
        <v>0</v>
      </c>
      <c r="J2768" s="140">
        <v>0</v>
      </c>
      <c r="K2768" s="505">
        <v>0</v>
      </c>
    </row>
    <row r="2769" spans="1:11" x14ac:dyDescent="0.2">
      <c r="A2769" s="378" t="s">
        <v>220</v>
      </c>
      <c r="B2769" s="379" t="s">
        <v>38</v>
      </c>
      <c r="C2769" s="380" t="s">
        <v>11</v>
      </c>
      <c r="D2769" s="532">
        <v>0</v>
      </c>
      <c r="E2769" s="533">
        <v>37.36</v>
      </c>
      <c r="F2769" s="533">
        <v>22.65</v>
      </c>
      <c r="G2769" s="533">
        <v>0</v>
      </c>
      <c r="H2769" s="543">
        <v>0</v>
      </c>
      <c r="I2769" s="534">
        <v>0</v>
      </c>
      <c r="J2769" s="140">
        <v>0</v>
      </c>
      <c r="K2769" s="505">
        <v>0</v>
      </c>
    </row>
    <row r="2770" spans="1:11" x14ac:dyDescent="0.2">
      <c r="A2770" s="378" t="s">
        <v>220</v>
      </c>
      <c r="B2770" s="379" t="s">
        <v>38</v>
      </c>
      <c r="C2770" s="380" t="s">
        <v>12</v>
      </c>
      <c r="D2770" s="532">
        <v>5359.7800000000007</v>
      </c>
      <c r="E2770" s="533">
        <v>8475.2682499999992</v>
      </c>
      <c r="F2770" s="533">
        <v>5966.65</v>
      </c>
      <c r="G2770" s="533">
        <v>0</v>
      </c>
      <c r="H2770" s="543">
        <v>0</v>
      </c>
      <c r="I2770" s="534">
        <v>0</v>
      </c>
      <c r="J2770" s="140">
        <v>0</v>
      </c>
      <c r="K2770" s="505">
        <v>0</v>
      </c>
    </row>
    <row r="2771" spans="1:11" x14ac:dyDescent="0.2">
      <c r="A2771" s="378" t="s">
        <v>220</v>
      </c>
      <c r="B2771" s="379" t="s">
        <v>290</v>
      </c>
      <c r="C2771" s="380" t="s">
        <v>351</v>
      </c>
      <c r="D2771" s="532">
        <v>0</v>
      </c>
      <c r="E2771" s="533">
        <v>0</v>
      </c>
      <c r="F2771" s="533">
        <v>0</v>
      </c>
      <c r="G2771" s="533">
        <v>257.91000000000003</v>
      </c>
      <c r="H2771" s="543">
        <v>3083.76</v>
      </c>
      <c r="I2771" s="534">
        <v>5019.7099999999991</v>
      </c>
      <c r="J2771" s="140">
        <v>575.25</v>
      </c>
      <c r="K2771" s="505">
        <v>1139.19</v>
      </c>
    </row>
    <row r="2772" spans="1:11" x14ac:dyDescent="0.2">
      <c r="A2772" s="378" t="s">
        <v>220</v>
      </c>
      <c r="B2772" s="379" t="s">
        <v>290</v>
      </c>
      <c r="C2772" s="380" t="s">
        <v>12</v>
      </c>
      <c r="D2772" s="532">
        <v>0</v>
      </c>
      <c r="E2772" s="533">
        <v>0</v>
      </c>
      <c r="F2772" s="533">
        <v>974.41999999999985</v>
      </c>
      <c r="G2772" s="533">
        <v>4497.2700000000004</v>
      </c>
      <c r="H2772" s="543">
        <v>6848.0499999999993</v>
      </c>
      <c r="I2772" s="534">
        <v>240.15000000000003</v>
      </c>
      <c r="J2772" s="140">
        <v>0</v>
      </c>
      <c r="K2772" s="505">
        <v>0</v>
      </c>
    </row>
    <row r="2773" spans="1:11" x14ac:dyDescent="0.2">
      <c r="A2773" s="378" t="s">
        <v>220</v>
      </c>
      <c r="B2773" s="379" t="s">
        <v>16</v>
      </c>
      <c r="C2773" s="380" t="s">
        <v>351</v>
      </c>
      <c r="D2773" s="532">
        <v>3075.38</v>
      </c>
      <c r="E2773" s="533">
        <v>2538.9499999999998</v>
      </c>
      <c r="F2773" s="533">
        <v>0</v>
      </c>
      <c r="G2773" s="533">
        <v>0</v>
      </c>
      <c r="H2773" s="543">
        <v>0</v>
      </c>
      <c r="I2773" s="534">
        <v>0</v>
      </c>
      <c r="J2773" s="140">
        <v>0</v>
      </c>
      <c r="K2773" s="505">
        <v>0</v>
      </c>
    </row>
    <row r="2774" spans="1:11" x14ac:dyDescent="0.2">
      <c r="A2774" s="378" t="s">
        <v>220</v>
      </c>
      <c r="B2774" s="379" t="s">
        <v>16</v>
      </c>
      <c r="C2774" s="380" t="s">
        <v>11</v>
      </c>
      <c r="D2774" s="532">
        <v>31154.35</v>
      </c>
      <c r="E2774" s="533">
        <v>30323.53</v>
      </c>
      <c r="F2774" s="533">
        <v>0</v>
      </c>
      <c r="G2774" s="533">
        <v>0</v>
      </c>
      <c r="H2774" s="543">
        <v>0</v>
      </c>
      <c r="I2774" s="534">
        <v>0</v>
      </c>
      <c r="J2774" s="140">
        <v>0</v>
      </c>
      <c r="K2774" s="505">
        <v>0</v>
      </c>
    </row>
    <row r="2775" spans="1:11" x14ac:dyDescent="0.2">
      <c r="A2775" s="378" t="s">
        <v>220</v>
      </c>
      <c r="B2775" s="379" t="s">
        <v>91</v>
      </c>
      <c r="C2775" s="380" t="s">
        <v>351</v>
      </c>
      <c r="D2775" s="532">
        <v>0</v>
      </c>
      <c r="E2775" s="533">
        <v>0</v>
      </c>
      <c r="F2775" s="533">
        <v>3247.79</v>
      </c>
      <c r="G2775" s="533">
        <v>3066.77</v>
      </c>
      <c r="H2775" s="543">
        <v>10226.950000000001</v>
      </c>
      <c r="I2775" s="534">
        <v>11349.88</v>
      </c>
      <c r="J2775" s="140">
        <v>0</v>
      </c>
      <c r="K2775" s="505">
        <v>0</v>
      </c>
    </row>
    <row r="2776" spans="1:11" x14ac:dyDescent="0.2">
      <c r="A2776" s="378" t="s">
        <v>220</v>
      </c>
      <c r="B2776" s="379" t="s">
        <v>91</v>
      </c>
      <c r="C2776" s="380" t="s">
        <v>11</v>
      </c>
      <c r="D2776" s="532">
        <v>0</v>
      </c>
      <c r="E2776" s="533">
        <v>0</v>
      </c>
      <c r="F2776" s="533">
        <v>29912.359999999997</v>
      </c>
      <c r="G2776" s="533">
        <v>23618.460000000003</v>
      </c>
      <c r="H2776" s="543">
        <v>26239.810000000005</v>
      </c>
      <c r="I2776" s="534">
        <v>26728.53</v>
      </c>
      <c r="J2776" s="140">
        <v>0</v>
      </c>
      <c r="K2776" s="505">
        <v>0</v>
      </c>
    </row>
    <row r="2777" spans="1:11" x14ac:dyDescent="0.2">
      <c r="A2777" s="378" t="s">
        <v>220</v>
      </c>
      <c r="B2777" s="379" t="s">
        <v>15</v>
      </c>
      <c r="C2777" s="380" t="s">
        <v>11</v>
      </c>
      <c r="D2777" s="532">
        <v>182.46</v>
      </c>
      <c r="E2777" s="533">
        <v>23.16</v>
      </c>
      <c r="F2777" s="533">
        <v>0</v>
      </c>
      <c r="G2777" s="533">
        <v>0</v>
      </c>
      <c r="H2777" s="543">
        <v>0</v>
      </c>
      <c r="I2777" s="534">
        <v>0</v>
      </c>
      <c r="J2777" s="140">
        <v>0</v>
      </c>
      <c r="K2777" s="505">
        <v>0</v>
      </c>
    </row>
    <row r="2778" spans="1:11" x14ac:dyDescent="0.2">
      <c r="A2778" s="378" t="s">
        <v>220</v>
      </c>
      <c r="B2778" s="379" t="s">
        <v>76</v>
      </c>
      <c r="C2778" s="380" t="s">
        <v>351</v>
      </c>
      <c r="D2778" s="532">
        <v>0</v>
      </c>
      <c r="E2778" s="533">
        <v>0</v>
      </c>
      <c r="F2778" s="533">
        <v>0</v>
      </c>
      <c r="G2778" s="533">
        <v>0</v>
      </c>
      <c r="H2778" s="543">
        <v>93.360000000000014</v>
      </c>
      <c r="I2778" s="534">
        <v>0</v>
      </c>
      <c r="J2778" s="140">
        <v>0</v>
      </c>
      <c r="K2778" s="505">
        <v>0</v>
      </c>
    </row>
    <row r="2779" spans="1:11" x14ac:dyDescent="0.2">
      <c r="A2779" s="378" t="s">
        <v>220</v>
      </c>
      <c r="B2779" s="379" t="s">
        <v>76</v>
      </c>
      <c r="C2779" s="380" t="s">
        <v>11</v>
      </c>
      <c r="D2779" s="532">
        <v>0</v>
      </c>
      <c r="E2779" s="533">
        <v>39.660000000000004</v>
      </c>
      <c r="F2779" s="533">
        <v>13.67</v>
      </c>
      <c r="G2779" s="533">
        <v>131.79999999999998</v>
      </c>
      <c r="H2779" s="543">
        <v>1433.4299999999998</v>
      </c>
      <c r="I2779" s="534">
        <v>4.75</v>
      </c>
      <c r="J2779" s="140">
        <v>0</v>
      </c>
      <c r="K2779" s="505">
        <v>0</v>
      </c>
    </row>
    <row r="2780" spans="1:11" x14ac:dyDescent="0.2">
      <c r="A2780" s="378" t="s">
        <v>220</v>
      </c>
      <c r="B2780" s="379" t="s">
        <v>387</v>
      </c>
      <c r="C2780" s="380" t="s">
        <v>11</v>
      </c>
      <c r="D2780" s="532">
        <v>0</v>
      </c>
      <c r="E2780" s="533">
        <v>0</v>
      </c>
      <c r="F2780" s="533">
        <v>0</v>
      </c>
      <c r="G2780" s="533">
        <v>0</v>
      </c>
      <c r="H2780" s="543">
        <v>0</v>
      </c>
      <c r="I2780" s="534">
        <v>81.710000000000008</v>
      </c>
      <c r="J2780" s="140">
        <v>224.23999999999998</v>
      </c>
      <c r="K2780" s="505">
        <v>347.88</v>
      </c>
    </row>
    <row r="2781" spans="1:11" x14ac:dyDescent="0.2">
      <c r="A2781" s="378" t="s">
        <v>220</v>
      </c>
      <c r="B2781" s="379" t="s">
        <v>425</v>
      </c>
      <c r="C2781" s="380" t="s">
        <v>351</v>
      </c>
      <c r="D2781" s="532">
        <v>0</v>
      </c>
      <c r="E2781" s="533">
        <v>0</v>
      </c>
      <c r="F2781" s="533">
        <v>0</v>
      </c>
      <c r="G2781" s="533">
        <v>0</v>
      </c>
      <c r="H2781" s="543">
        <v>0</v>
      </c>
      <c r="I2781" s="534">
        <v>0</v>
      </c>
      <c r="J2781" s="140">
        <v>3811.4000000000005</v>
      </c>
      <c r="K2781" s="505">
        <v>8427.119999999999</v>
      </c>
    </row>
    <row r="2782" spans="1:11" x14ac:dyDescent="0.2">
      <c r="A2782" s="378" t="s">
        <v>220</v>
      </c>
      <c r="B2782" s="379" t="s">
        <v>425</v>
      </c>
      <c r="C2782" s="380" t="s">
        <v>11</v>
      </c>
      <c r="D2782" s="532">
        <v>0</v>
      </c>
      <c r="E2782" s="533">
        <v>0</v>
      </c>
      <c r="F2782" s="533">
        <v>0</v>
      </c>
      <c r="G2782" s="533">
        <v>0</v>
      </c>
      <c r="H2782" s="543">
        <v>0</v>
      </c>
      <c r="I2782" s="534">
        <v>0</v>
      </c>
      <c r="J2782" s="140">
        <v>9547.5400000000009</v>
      </c>
      <c r="K2782" s="505">
        <v>16735.27</v>
      </c>
    </row>
    <row r="2783" spans="1:11" x14ac:dyDescent="0.2">
      <c r="A2783" s="378" t="s">
        <v>220</v>
      </c>
      <c r="B2783" s="496" t="s">
        <v>36</v>
      </c>
      <c r="C2783" s="497" t="s">
        <v>351</v>
      </c>
      <c r="D2783" s="532">
        <v>11697.390000000001</v>
      </c>
      <c r="E2783" s="533">
        <v>11592.44</v>
      </c>
      <c r="F2783" s="533">
        <v>10274.920000000002</v>
      </c>
      <c r="G2783" s="533">
        <v>3893.09</v>
      </c>
      <c r="H2783" s="543">
        <v>0</v>
      </c>
      <c r="I2783" s="534">
        <v>0</v>
      </c>
      <c r="J2783" s="157">
        <v>0</v>
      </c>
      <c r="K2783" s="505">
        <v>0</v>
      </c>
    </row>
    <row r="2784" spans="1:11" x14ac:dyDescent="0.2">
      <c r="A2784" s="378" t="s">
        <v>220</v>
      </c>
      <c r="B2784" s="379" t="s">
        <v>316</v>
      </c>
      <c r="C2784" s="380" t="s">
        <v>351</v>
      </c>
      <c r="D2784" s="532">
        <v>0</v>
      </c>
      <c r="E2784" s="533">
        <v>0</v>
      </c>
      <c r="F2784" s="533">
        <v>0</v>
      </c>
      <c r="G2784" s="533">
        <v>6614.6299999999992</v>
      </c>
      <c r="H2784" s="543">
        <v>19410.3</v>
      </c>
      <c r="I2784" s="534">
        <v>20913.23</v>
      </c>
      <c r="J2784" s="140">
        <v>0</v>
      </c>
      <c r="K2784" s="505">
        <v>0</v>
      </c>
    </row>
    <row r="2785" spans="1:11" x14ac:dyDescent="0.2">
      <c r="A2785" s="378" t="s">
        <v>220</v>
      </c>
      <c r="B2785" s="379" t="s">
        <v>316</v>
      </c>
      <c r="C2785" s="380" t="s">
        <v>11</v>
      </c>
      <c r="D2785" s="532">
        <v>0</v>
      </c>
      <c r="E2785" s="533">
        <v>0</v>
      </c>
      <c r="F2785" s="533">
        <v>0</v>
      </c>
      <c r="G2785" s="533">
        <v>4337.9599999999991</v>
      </c>
      <c r="H2785" s="543">
        <v>12033.140000000001</v>
      </c>
      <c r="I2785" s="534">
        <v>13133.220000000001</v>
      </c>
      <c r="J2785" s="140">
        <v>0</v>
      </c>
      <c r="K2785" s="505">
        <v>0</v>
      </c>
    </row>
    <row r="2786" spans="1:11" x14ac:dyDescent="0.2">
      <c r="A2786" s="378" t="s">
        <v>220</v>
      </c>
      <c r="B2786" s="379" t="s">
        <v>18</v>
      </c>
      <c r="C2786" s="380" t="s">
        <v>127</v>
      </c>
      <c r="D2786" s="532">
        <v>0</v>
      </c>
      <c r="E2786" s="533">
        <v>3108.45</v>
      </c>
      <c r="F2786" s="533">
        <v>3671</v>
      </c>
      <c r="G2786" s="533">
        <v>0</v>
      </c>
      <c r="H2786" s="543">
        <v>0</v>
      </c>
      <c r="I2786" s="534">
        <v>0</v>
      </c>
      <c r="J2786" s="140">
        <v>0</v>
      </c>
      <c r="K2786" s="505">
        <v>0</v>
      </c>
    </row>
    <row r="2787" spans="1:11" x14ac:dyDescent="0.2">
      <c r="A2787" s="340" t="s">
        <v>220</v>
      </c>
      <c r="B2787" s="341" t="s">
        <v>18</v>
      </c>
      <c r="C2787" s="342" t="s">
        <v>55</v>
      </c>
      <c r="D2787" s="532">
        <v>4808.33</v>
      </c>
      <c r="E2787" s="533">
        <v>3050.8299999999995</v>
      </c>
      <c r="F2787" s="533">
        <v>1407.6</v>
      </c>
      <c r="G2787" s="533">
        <v>0</v>
      </c>
      <c r="H2787" s="543">
        <v>0</v>
      </c>
      <c r="I2787" s="534">
        <v>0</v>
      </c>
      <c r="J2787" s="140">
        <v>0</v>
      </c>
      <c r="K2787" s="505">
        <v>0</v>
      </c>
    </row>
    <row r="2788" spans="1:11" x14ac:dyDescent="0.2">
      <c r="A2788" s="340" t="s">
        <v>220</v>
      </c>
      <c r="B2788" s="341" t="s">
        <v>295</v>
      </c>
      <c r="C2788" s="342" t="s">
        <v>127</v>
      </c>
      <c r="D2788" s="532">
        <v>0</v>
      </c>
      <c r="E2788" s="533">
        <v>0</v>
      </c>
      <c r="F2788" s="533">
        <v>1580</v>
      </c>
      <c r="G2788" s="533">
        <v>6192</v>
      </c>
      <c r="H2788" s="543">
        <v>6267.51</v>
      </c>
      <c r="I2788" s="534">
        <v>3507.8</v>
      </c>
      <c r="J2788" s="140">
        <v>657</v>
      </c>
      <c r="K2788" s="505">
        <v>1482</v>
      </c>
    </row>
    <row r="2789" spans="1:11" x14ac:dyDescent="0.2">
      <c r="A2789" s="340" t="s">
        <v>220</v>
      </c>
      <c r="B2789" s="341" t="s">
        <v>295</v>
      </c>
      <c r="C2789" s="342" t="s">
        <v>55</v>
      </c>
      <c r="D2789" s="532">
        <v>0</v>
      </c>
      <c r="E2789" s="533">
        <v>0</v>
      </c>
      <c r="F2789" s="533">
        <v>183.60000000000002</v>
      </c>
      <c r="G2789" s="533">
        <v>1419.8400000000001</v>
      </c>
      <c r="H2789" s="543">
        <v>0</v>
      </c>
      <c r="I2789" s="534">
        <v>0</v>
      </c>
      <c r="J2789" s="140">
        <v>0</v>
      </c>
      <c r="K2789" s="505">
        <v>0</v>
      </c>
    </row>
    <row r="2790" spans="1:11" x14ac:dyDescent="0.2">
      <c r="A2790" s="340" t="s">
        <v>220</v>
      </c>
      <c r="B2790" s="341" t="s">
        <v>388</v>
      </c>
      <c r="C2790" s="342" t="s">
        <v>20</v>
      </c>
      <c r="D2790" s="532">
        <v>0</v>
      </c>
      <c r="E2790" s="533">
        <v>0</v>
      </c>
      <c r="F2790" s="533">
        <v>0</v>
      </c>
      <c r="G2790" s="533">
        <v>0</v>
      </c>
      <c r="H2790" s="543">
        <v>0</v>
      </c>
      <c r="I2790" s="534">
        <v>96.8</v>
      </c>
      <c r="J2790" s="140">
        <v>72.599999999999994</v>
      </c>
      <c r="K2790" s="505">
        <v>72.599999999999994</v>
      </c>
    </row>
    <row r="2791" spans="1:11" x14ac:dyDescent="0.2">
      <c r="A2791" s="340" t="s">
        <v>220</v>
      </c>
      <c r="B2791" s="341" t="s">
        <v>82</v>
      </c>
      <c r="C2791" s="342" t="s">
        <v>20</v>
      </c>
      <c r="D2791" s="532">
        <v>0</v>
      </c>
      <c r="E2791" s="533">
        <v>0</v>
      </c>
      <c r="F2791" s="533">
        <v>0</v>
      </c>
      <c r="G2791" s="533">
        <v>24.2</v>
      </c>
      <c r="H2791" s="543">
        <v>24.2</v>
      </c>
      <c r="I2791" s="534">
        <v>35.4</v>
      </c>
      <c r="J2791" s="140">
        <v>0</v>
      </c>
      <c r="K2791" s="505">
        <v>0</v>
      </c>
    </row>
    <row r="2792" spans="1:11" x14ac:dyDescent="0.2">
      <c r="A2792" s="340" t="s">
        <v>220</v>
      </c>
      <c r="B2792" s="341" t="s">
        <v>39</v>
      </c>
      <c r="C2792" s="342" t="s">
        <v>21</v>
      </c>
      <c r="D2792" s="532">
        <v>986.87000000000012</v>
      </c>
      <c r="E2792" s="533">
        <v>0</v>
      </c>
      <c r="F2792" s="533">
        <v>0</v>
      </c>
      <c r="G2792" s="533">
        <v>0</v>
      </c>
      <c r="H2792" s="543">
        <v>0</v>
      </c>
      <c r="I2792" s="534">
        <v>0</v>
      </c>
      <c r="J2792" s="140">
        <v>0</v>
      </c>
      <c r="K2792" s="505">
        <v>0</v>
      </c>
    </row>
    <row r="2793" spans="1:11" x14ac:dyDescent="0.2">
      <c r="A2793" s="340" t="s">
        <v>220</v>
      </c>
      <c r="B2793" s="341" t="s">
        <v>63</v>
      </c>
      <c r="C2793" s="342" t="s">
        <v>351</v>
      </c>
      <c r="D2793" s="532">
        <v>0</v>
      </c>
      <c r="E2793" s="533">
        <v>0</v>
      </c>
      <c r="F2793" s="533">
        <v>0</v>
      </c>
      <c r="G2793" s="533">
        <v>0</v>
      </c>
      <c r="H2793" s="543">
        <v>683.38</v>
      </c>
      <c r="I2793" s="534">
        <v>0</v>
      </c>
      <c r="J2793" s="140">
        <v>0</v>
      </c>
      <c r="K2793" s="505">
        <v>0</v>
      </c>
    </row>
    <row r="2794" spans="1:11" x14ac:dyDescent="0.2">
      <c r="A2794" s="340" t="s">
        <v>220</v>
      </c>
      <c r="B2794" s="341" t="s">
        <v>63</v>
      </c>
      <c r="C2794" s="342" t="s">
        <v>11</v>
      </c>
      <c r="D2794" s="532">
        <v>1044.8499999999999</v>
      </c>
      <c r="E2794" s="533">
        <v>4332.01</v>
      </c>
      <c r="F2794" s="533">
        <v>3537.21</v>
      </c>
      <c r="G2794" s="533">
        <v>2794.5</v>
      </c>
      <c r="H2794" s="543">
        <v>3299.99</v>
      </c>
      <c r="I2794" s="534">
        <v>0</v>
      </c>
      <c r="J2794" s="140">
        <v>0</v>
      </c>
      <c r="K2794" s="505">
        <v>0</v>
      </c>
    </row>
    <row r="2795" spans="1:11" x14ac:dyDescent="0.2">
      <c r="A2795" s="340" t="s">
        <v>220</v>
      </c>
      <c r="B2795" s="341" t="s">
        <v>373</v>
      </c>
      <c r="C2795" s="342" t="s">
        <v>351</v>
      </c>
      <c r="D2795" s="532">
        <v>0</v>
      </c>
      <c r="E2795" s="533">
        <v>0</v>
      </c>
      <c r="F2795" s="533">
        <v>0</v>
      </c>
      <c r="G2795" s="533">
        <v>0</v>
      </c>
      <c r="H2795" s="543">
        <v>90.15</v>
      </c>
      <c r="I2795" s="534">
        <v>1330.65</v>
      </c>
      <c r="J2795" s="140">
        <v>0</v>
      </c>
      <c r="K2795" s="505">
        <v>124.97999999999999</v>
      </c>
    </row>
    <row r="2796" spans="1:11" x14ac:dyDescent="0.2">
      <c r="A2796" s="340" t="s">
        <v>220</v>
      </c>
      <c r="B2796" s="341" t="s">
        <v>373</v>
      </c>
      <c r="C2796" s="342" t="s">
        <v>11</v>
      </c>
      <c r="D2796" s="532">
        <v>0</v>
      </c>
      <c r="E2796" s="533">
        <v>0</v>
      </c>
      <c r="F2796" s="533">
        <v>0</v>
      </c>
      <c r="G2796" s="533">
        <v>0</v>
      </c>
      <c r="H2796" s="543">
        <v>1046.8499999999999</v>
      </c>
      <c r="I2796" s="534">
        <v>6108.9400000000005</v>
      </c>
      <c r="J2796" s="140">
        <v>1026.3800000000001</v>
      </c>
      <c r="K2796" s="505">
        <v>2719.91</v>
      </c>
    </row>
    <row r="2797" spans="1:11" x14ac:dyDescent="0.2">
      <c r="A2797" s="335" t="s">
        <v>220</v>
      </c>
      <c r="B2797" s="282" t="s">
        <v>27</v>
      </c>
      <c r="C2797" s="336" t="s">
        <v>29</v>
      </c>
      <c r="D2797" s="532">
        <v>6013</v>
      </c>
      <c r="E2797" s="533">
        <v>3341</v>
      </c>
      <c r="F2797" s="533">
        <v>0</v>
      </c>
      <c r="G2797" s="533">
        <v>0</v>
      </c>
      <c r="H2797" s="543">
        <v>0</v>
      </c>
      <c r="I2797" s="534">
        <v>0</v>
      </c>
      <c r="J2797" s="140">
        <v>0</v>
      </c>
      <c r="K2797" s="505">
        <v>0</v>
      </c>
    </row>
    <row r="2798" spans="1:11" x14ac:dyDescent="0.2">
      <c r="A2798" s="413" t="s">
        <v>220</v>
      </c>
      <c r="B2798" s="414" t="s">
        <v>79</v>
      </c>
      <c r="C2798" s="415" t="s">
        <v>351</v>
      </c>
      <c r="D2798" s="532">
        <v>0</v>
      </c>
      <c r="E2798" s="533">
        <v>468.47</v>
      </c>
      <c r="F2798" s="533">
        <v>972.52</v>
      </c>
      <c r="G2798" s="533">
        <v>1223.3600000000001</v>
      </c>
      <c r="H2798" s="543">
        <v>5913.5499999999993</v>
      </c>
      <c r="I2798" s="534">
        <v>5780.93</v>
      </c>
      <c r="J2798" s="140">
        <v>0</v>
      </c>
      <c r="K2798" s="505">
        <v>0</v>
      </c>
    </row>
    <row r="2799" spans="1:11" x14ac:dyDescent="0.2">
      <c r="A2799" s="413" t="s">
        <v>220</v>
      </c>
      <c r="B2799" s="414" t="s">
        <v>79</v>
      </c>
      <c r="C2799" s="415" t="s">
        <v>29</v>
      </c>
      <c r="D2799" s="532">
        <v>0</v>
      </c>
      <c r="E2799" s="533">
        <v>3010</v>
      </c>
      <c r="F2799" s="533">
        <v>5142</v>
      </c>
      <c r="G2799" s="533">
        <v>5600</v>
      </c>
      <c r="H2799" s="543">
        <v>3144</v>
      </c>
      <c r="I2799" s="534">
        <v>0</v>
      </c>
      <c r="J2799" s="140">
        <v>0</v>
      </c>
      <c r="K2799" s="505">
        <v>0</v>
      </c>
    </row>
    <row r="2800" spans="1:11" x14ac:dyDescent="0.2">
      <c r="A2800" s="413" t="s">
        <v>220</v>
      </c>
      <c r="B2800" s="414" t="s">
        <v>398</v>
      </c>
      <c r="C2800" s="415" t="s">
        <v>351</v>
      </c>
      <c r="D2800" s="532">
        <v>0</v>
      </c>
      <c r="E2800" s="533">
        <v>0</v>
      </c>
      <c r="F2800" s="533">
        <v>0</v>
      </c>
      <c r="G2800" s="533">
        <v>0</v>
      </c>
      <c r="H2800" s="543">
        <v>0</v>
      </c>
      <c r="I2800" s="534">
        <v>5713.22</v>
      </c>
      <c r="J2800" s="140">
        <v>760.26000000000022</v>
      </c>
      <c r="K2800" s="505">
        <v>2494.33</v>
      </c>
    </row>
    <row r="2801" spans="1:11" x14ac:dyDescent="0.2">
      <c r="A2801" s="413" t="s">
        <v>220</v>
      </c>
      <c r="B2801" s="414" t="s">
        <v>398</v>
      </c>
      <c r="C2801" s="415" t="s">
        <v>11</v>
      </c>
      <c r="D2801" s="532">
        <v>0</v>
      </c>
      <c r="E2801" s="533">
        <v>0</v>
      </c>
      <c r="F2801" s="533">
        <v>0</v>
      </c>
      <c r="G2801" s="533">
        <v>0</v>
      </c>
      <c r="H2801" s="543">
        <v>0</v>
      </c>
      <c r="I2801" s="534">
        <v>703.06999999999994</v>
      </c>
      <c r="J2801" s="140">
        <v>992.25</v>
      </c>
      <c r="K2801" s="505">
        <v>1397.13</v>
      </c>
    </row>
    <row r="2802" spans="1:11" x14ac:dyDescent="0.2">
      <c r="A2802" s="413" t="s">
        <v>220</v>
      </c>
      <c r="B2802" s="414" t="s">
        <v>446</v>
      </c>
      <c r="C2802" s="415" t="s">
        <v>11</v>
      </c>
      <c r="D2802" s="532">
        <v>0</v>
      </c>
      <c r="E2802" s="533">
        <v>0</v>
      </c>
      <c r="F2802" s="533">
        <v>0</v>
      </c>
      <c r="G2802" s="533">
        <v>0</v>
      </c>
      <c r="H2802" s="543">
        <v>0</v>
      </c>
      <c r="I2802" s="534">
        <v>0</v>
      </c>
      <c r="J2802" s="140">
        <v>57.5</v>
      </c>
      <c r="K2802" s="505">
        <v>57.5</v>
      </c>
    </row>
    <row r="2803" spans="1:11" x14ac:dyDescent="0.2">
      <c r="A2803" s="413" t="s">
        <v>209</v>
      </c>
      <c r="B2803" s="414" t="s">
        <v>3</v>
      </c>
      <c r="C2803" s="415" t="s">
        <v>351</v>
      </c>
      <c r="D2803" s="532">
        <v>219.6</v>
      </c>
      <c r="E2803" s="533">
        <v>3654.87</v>
      </c>
      <c r="F2803" s="533">
        <v>164.91</v>
      </c>
      <c r="G2803" s="533">
        <v>0</v>
      </c>
      <c r="H2803" s="543">
        <v>0</v>
      </c>
      <c r="I2803" s="534">
        <v>0</v>
      </c>
      <c r="J2803" s="140">
        <v>0</v>
      </c>
      <c r="K2803" s="505">
        <v>0</v>
      </c>
    </row>
    <row r="2804" spans="1:11" x14ac:dyDescent="0.2">
      <c r="A2804" s="413" t="s">
        <v>209</v>
      </c>
      <c r="B2804" s="414" t="s">
        <v>3</v>
      </c>
      <c r="C2804" s="415" t="s">
        <v>35</v>
      </c>
      <c r="D2804" s="532">
        <v>964.79</v>
      </c>
      <c r="E2804" s="533">
        <v>0</v>
      </c>
      <c r="F2804" s="533">
        <v>0</v>
      </c>
      <c r="G2804" s="533">
        <v>0</v>
      </c>
      <c r="H2804" s="543">
        <v>0</v>
      </c>
      <c r="I2804" s="534">
        <v>0</v>
      </c>
      <c r="J2804" s="140">
        <v>0</v>
      </c>
      <c r="K2804" s="505">
        <v>0</v>
      </c>
    </row>
    <row r="2805" spans="1:11" x14ac:dyDescent="0.2">
      <c r="A2805" s="296" t="s">
        <v>209</v>
      </c>
      <c r="B2805" s="297" t="s">
        <v>293</v>
      </c>
      <c r="C2805" s="298" t="s">
        <v>351</v>
      </c>
      <c r="D2805" s="532">
        <v>0</v>
      </c>
      <c r="E2805" s="533">
        <v>0</v>
      </c>
      <c r="F2805" s="533">
        <v>49.98</v>
      </c>
      <c r="G2805" s="533">
        <v>1703.8500000000001</v>
      </c>
      <c r="H2805" s="543">
        <v>474.90999999999997</v>
      </c>
      <c r="I2805" s="534">
        <v>3513.63</v>
      </c>
      <c r="J2805" s="140">
        <v>1882.8899999999999</v>
      </c>
      <c r="K2805" s="505">
        <v>12026.86</v>
      </c>
    </row>
    <row r="2806" spans="1:11" x14ac:dyDescent="0.2">
      <c r="A2806" s="290" t="s">
        <v>209</v>
      </c>
      <c r="B2806" s="282" t="s">
        <v>293</v>
      </c>
      <c r="C2806" s="291" t="s">
        <v>35</v>
      </c>
      <c r="D2806" s="532">
        <v>0</v>
      </c>
      <c r="E2806" s="533">
        <v>0</v>
      </c>
      <c r="F2806" s="533">
        <v>3203.5</v>
      </c>
      <c r="G2806" s="533">
        <v>0</v>
      </c>
      <c r="H2806" s="543">
        <v>103.08</v>
      </c>
      <c r="I2806" s="534">
        <v>28.68</v>
      </c>
      <c r="J2806" s="140">
        <v>0</v>
      </c>
      <c r="K2806" s="505">
        <v>0</v>
      </c>
    </row>
    <row r="2807" spans="1:11" x14ac:dyDescent="0.2">
      <c r="A2807" s="154" t="s">
        <v>209</v>
      </c>
      <c r="B2807" s="155" t="s">
        <v>73</v>
      </c>
      <c r="C2807" s="156" t="s">
        <v>282</v>
      </c>
      <c r="D2807" s="532">
        <v>4600</v>
      </c>
      <c r="E2807" s="533">
        <v>0</v>
      </c>
      <c r="F2807" s="533">
        <v>0</v>
      </c>
      <c r="G2807" s="533">
        <v>0</v>
      </c>
      <c r="H2807" s="543">
        <v>0</v>
      </c>
      <c r="I2807" s="534">
        <v>0</v>
      </c>
      <c r="J2807" s="157">
        <v>0</v>
      </c>
      <c r="K2807" s="505">
        <v>0</v>
      </c>
    </row>
    <row r="2808" spans="1:11" x14ac:dyDescent="0.2">
      <c r="A2808" s="154" t="s">
        <v>209</v>
      </c>
      <c r="B2808" s="155" t="s">
        <v>74</v>
      </c>
      <c r="C2808" s="156" t="s">
        <v>56</v>
      </c>
      <c r="D2808" s="532">
        <v>0</v>
      </c>
      <c r="E2808" s="533">
        <v>0</v>
      </c>
      <c r="F2808" s="533">
        <v>0</v>
      </c>
      <c r="G2808" s="533">
        <v>56.04</v>
      </c>
      <c r="H2808" s="543">
        <v>121.81000000000002</v>
      </c>
      <c r="I2808" s="534">
        <v>4614.04</v>
      </c>
      <c r="J2808" s="157">
        <v>0</v>
      </c>
      <c r="K2808" s="505">
        <v>0</v>
      </c>
    </row>
    <row r="2809" spans="1:11" x14ac:dyDescent="0.2">
      <c r="A2809" s="154" t="s">
        <v>209</v>
      </c>
      <c r="B2809" s="155" t="s">
        <v>74</v>
      </c>
      <c r="C2809" s="156" t="s">
        <v>351</v>
      </c>
      <c r="D2809" s="532">
        <v>0</v>
      </c>
      <c r="E2809" s="533">
        <v>240.73999999999998</v>
      </c>
      <c r="F2809" s="533">
        <v>5597.36</v>
      </c>
      <c r="G2809" s="533">
        <v>9028.3599999999988</v>
      </c>
      <c r="H2809" s="543">
        <v>2011.14</v>
      </c>
      <c r="I2809" s="534">
        <v>0</v>
      </c>
      <c r="J2809" s="157">
        <v>0</v>
      </c>
      <c r="K2809" s="505">
        <v>0</v>
      </c>
    </row>
    <row r="2810" spans="1:11" x14ac:dyDescent="0.2">
      <c r="A2810" s="154" t="s">
        <v>209</v>
      </c>
      <c r="B2810" s="155" t="s">
        <v>74</v>
      </c>
      <c r="C2810" s="156" t="s">
        <v>11</v>
      </c>
      <c r="D2810" s="532">
        <v>0</v>
      </c>
      <c r="E2810" s="533">
        <v>276.85000000000002</v>
      </c>
      <c r="F2810" s="533">
        <v>0</v>
      </c>
      <c r="G2810" s="533">
        <v>0</v>
      </c>
      <c r="H2810" s="543">
        <v>0</v>
      </c>
      <c r="I2810" s="534">
        <v>0</v>
      </c>
      <c r="J2810" s="157">
        <v>0</v>
      </c>
      <c r="K2810" s="505">
        <v>0</v>
      </c>
    </row>
    <row r="2811" spans="1:11" x14ac:dyDescent="0.2">
      <c r="A2811" s="154" t="s">
        <v>209</v>
      </c>
      <c r="B2811" s="155" t="s">
        <v>74</v>
      </c>
      <c r="C2811" s="156" t="s">
        <v>92</v>
      </c>
      <c r="D2811" s="532">
        <v>0</v>
      </c>
      <c r="E2811" s="533">
        <v>2038.38</v>
      </c>
      <c r="F2811" s="533">
        <v>4372.88</v>
      </c>
      <c r="G2811" s="533">
        <v>3422.88</v>
      </c>
      <c r="H2811" s="543">
        <v>671.54</v>
      </c>
      <c r="I2811" s="534">
        <v>295.2</v>
      </c>
      <c r="J2811" s="157">
        <v>0</v>
      </c>
      <c r="K2811" s="505">
        <v>0</v>
      </c>
    </row>
    <row r="2812" spans="1:11" x14ac:dyDescent="0.2">
      <c r="A2812" s="154" t="s">
        <v>209</v>
      </c>
      <c r="B2812" s="155" t="s">
        <v>74</v>
      </c>
      <c r="C2812" s="156" t="s">
        <v>77</v>
      </c>
      <c r="D2812" s="532">
        <v>0</v>
      </c>
      <c r="E2812" s="533">
        <v>0</v>
      </c>
      <c r="F2812" s="533">
        <v>0</v>
      </c>
      <c r="G2812" s="533">
        <v>1320</v>
      </c>
      <c r="H2812" s="543">
        <v>0</v>
      </c>
      <c r="I2812" s="534">
        <v>0</v>
      </c>
      <c r="J2812" s="157">
        <v>0</v>
      </c>
      <c r="K2812" s="505">
        <v>0</v>
      </c>
    </row>
    <row r="2813" spans="1:11" x14ac:dyDescent="0.2">
      <c r="A2813" s="323" t="s">
        <v>209</v>
      </c>
      <c r="B2813" s="324" t="s">
        <v>74</v>
      </c>
      <c r="C2813" s="325" t="s">
        <v>21</v>
      </c>
      <c r="D2813" s="532">
        <v>0</v>
      </c>
      <c r="E2813" s="533">
        <v>9373.16</v>
      </c>
      <c r="F2813" s="533">
        <v>28516.870000000003</v>
      </c>
      <c r="G2813" s="533">
        <v>11032.46</v>
      </c>
      <c r="H2813" s="543">
        <v>16608.010000000002</v>
      </c>
      <c r="I2813" s="534">
        <v>14932.87</v>
      </c>
      <c r="J2813" s="157">
        <v>0</v>
      </c>
      <c r="K2813" s="505">
        <v>0</v>
      </c>
    </row>
    <row r="2814" spans="1:11" x14ac:dyDescent="0.2">
      <c r="A2814" s="420" t="s">
        <v>209</v>
      </c>
      <c r="B2814" s="421" t="s">
        <v>400</v>
      </c>
      <c r="C2814" s="422" t="s">
        <v>56</v>
      </c>
      <c r="D2814" s="532">
        <v>0</v>
      </c>
      <c r="E2814" s="533">
        <v>0</v>
      </c>
      <c r="F2814" s="533">
        <v>0</v>
      </c>
      <c r="G2814" s="533">
        <v>0</v>
      </c>
      <c r="H2814" s="543">
        <v>0</v>
      </c>
      <c r="I2814" s="534">
        <v>150.69</v>
      </c>
      <c r="J2814" s="157">
        <v>463.21</v>
      </c>
      <c r="K2814" s="505">
        <v>744.54</v>
      </c>
    </row>
    <row r="2815" spans="1:11" x14ac:dyDescent="0.2">
      <c r="A2815" s="420" t="s">
        <v>209</v>
      </c>
      <c r="B2815" s="421" t="s">
        <v>400</v>
      </c>
      <c r="C2815" s="422" t="s">
        <v>351</v>
      </c>
      <c r="D2815" s="532">
        <v>0</v>
      </c>
      <c r="E2815" s="533">
        <v>0</v>
      </c>
      <c r="F2815" s="533">
        <v>0</v>
      </c>
      <c r="G2815" s="533">
        <v>0</v>
      </c>
      <c r="H2815" s="543">
        <v>0</v>
      </c>
      <c r="I2815" s="534">
        <v>44.08</v>
      </c>
      <c r="J2815" s="157">
        <v>0</v>
      </c>
      <c r="K2815" s="505">
        <v>0</v>
      </c>
    </row>
    <row r="2816" spans="1:11" x14ac:dyDescent="0.2">
      <c r="A2816" s="420" t="s">
        <v>209</v>
      </c>
      <c r="B2816" s="421" t="s">
        <v>400</v>
      </c>
      <c r="C2816" s="422" t="s">
        <v>92</v>
      </c>
      <c r="D2816" s="532">
        <v>0</v>
      </c>
      <c r="E2816" s="533">
        <v>0</v>
      </c>
      <c r="F2816" s="533">
        <v>0</v>
      </c>
      <c r="G2816" s="533">
        <v>0</v>
      </c>
      <c r="H2816" s="543">
        <v>0</v>
      </c>
      <c r="I2816" s="534">
        <v>421.73</v>
      </c>
      <c r="J2816" s="157">
        <v>0</v>
      </c>
      <c r="K2816" s="505">
        <v>26.98</v>
      </c>
    </row>
    <row r="2817" spans="1:11" x14ac:dyDescent="0.2">
      <c r="A2817" s="420" t="s">
        <v>209</v>
      </c>
      <c r="B2817" s="421" t="s">
        <v>400</v>
      </c>
      <c r="C2817" s="422" t="s">
        <v>21</v>
      </c>
      <c r="D2817" s="532">
        <v>0</v>
      </c>
      <c r="E2817" s="533">
        <v>0</v>
      </c>
      <c r="F2817" s="533">
        <v>0</v>
      </c>
      <c r="G2817" s="533">
        <v>0</v>
      </c>
      <c r="H2817" s="543">
        <v>0</v>
      </c>
      <c r="I2817" s="534">
        <v>8592.4</v>
      </c>
      <c r="J2817" s="157">
        <v>6067.51</v>
      </c>
      <c r="K2817" s="505">
        <v>11373.87</v>
      </c>
    </row>
    <row r="2818" spans="1:11" x14ac:dyDescent="0.2">
      <c r="A2818" s="420" t="s">
        <v>209</v>
      </c>
      <c r="B2818" s="421" t="s">
        <v>8</v>
      </c>
      <c r="C2818" s="422" t="s">
        <v>359</v>
      </c>
      <c r="D2818" s="532">
        <v>25418.699600000004</v>
      </c>
      <c r="E2818" s="533">
        <v>35109.298400000022</v>
      </c>
      <c r="F2818" s="533">
        <v>17105.315000000002</v>
      </c>
      <c r="G2818" s="533">
        <v>0</v>
      </c>
      <c r="H2818" s="543">
        <v>0</v>
      </c>
      <c r="I2818" s="534">
        <v>0</v>
      </c>
      <c r="J2818" s="157">
        <v>0</v>
      </c>
      <c r="K2818" s="505">
        <v>0</v>
      </c>
    </row>
    <row r="2819" spans="1:11" x14ac:dyDescent="0.2">
      <c r="A2819" s="420" t="s">
        <v>209</v>
      </c>
      <c r="B2819" s="421" t="s">
        <v>8</v>
      </c>
      <c r="C2819" s="422" t="s">
        <v>351</v>
      </c>
      <c r="D2819" s="532">
        <v>8562.61</v>
      </c>
      <c r="E2819" s="533">
        <v>22349.31</v>
      </c>
      <c r="F2819" s="533">
        <v>19084.04</v>
      </c>
      <c r="G2819" s="533">
        <v>0</v>
      </c>
      <c r="H2819" s="543">
        <v>0</v>
      </c>
      <c r="I2819" s="534">
        <v>0</v>
      </c>
      <c r="J2819" s="157">
        <v>0</v>
      </c>
      <c r="K2819" s="505">
        <v>0</v>
      </c>
    </row>
    <row r="2820" spans="1:11" x14ac:dyDescent="0.2">
      <c r="A2820" s="420" t="s">
        <v>209</v>
      </c>
      <c r="B2820" s="421" t="s">
        <v>8</v>
      </c>
      <c r="C2820" s="422" t="s">
        <v>11</v>
      </c>
      <c r="D2820" s="532">
        <v>58758.350000000006</v>
      </c>
      <c r="E2820" s="533">
        <v>22279.679999999997</v>
      </c>
      <c r="F2820" s="533">
        <v>774.84999999999991</v>
      </c>
      <c r="G2820" s="533">
        <v>0</v>
      </c>
      <c r="H2820" s="543">
        <v>0</v>
      </c>
      <c r="I2820" s="534">
        <v>0</v>
      </c>
      <c r="J2820" s="157">
        <v>0</v>
      </c>
      <c r="K2820" s="505">
        <v>0</v>
      </c>
    </row>
    <row r="2821" spans="1:11" x14ac:dyDescent="0.2">
      <c r="A2821" s="420" t="s">
        <v>209</v>
      </c>
      <c r="B2821" s="421" t="s">
        <v>291</v>
      </c>
      <c r="C2821" s="422" t="s">
        <v>359</v>
      </c>
      <c r="D2821" s="532">
        <v>0</v>
      </c>
      <c r="E2821" s="533">
        <v>0</v>
      </c>
      <c r="F2821" s="533">
        <v>9482.6</v>
      </c>
      <c r="G2821" s="533">
        <v>34143.250000000007</v>
      </c>
      <c r="H2821" s="543">
        <v>32090.250000000015</v>
      </c>
      <c r="I2821" s="534">
        <v>23579.060000000009</v>
      </c>
      <c r="J2821" s="157">
        <v>1281.53</v>
      </c>
      <c r="K2821" s="505">
        <v>5545.42</v>
      </c>
    </row>
    <row r="2822" spans="1:11" x14ac:dyDescent="0.2">
      <c r="A2822" s="420" t="s">
        <v>209</v>
      </c>
      <c r="B2822" s="421" t="s">
        <v>291</v>
      </c>
      <c r="C2822" s="422" t="s">
        <v>351</v>
      </c>
      <c r="D2822" s="532">
        <v>0</v>
      </c>
      <c r="E2822" s="533">
        <v>0</v>
      </c>
      <c r="F2822" s="533">
        <v>9525.16</v>
      </c>
      <c r="G2822" s="533">
        <v>23313.71</v>
      </c>
      <c r="H2822" s="543">
        <v>18084.64</v>
      </c>
      <c r="I2822" s="534">
        <v>18239.599999999999</v>
      </c>
      <c r="J2822" s="157">
        <v>27258.389999999996</v>
      </c>
      <c r="K2822" s="505">
        <v>29647.459999999995</v>
      </c>
    </row>
    <row r="2823" spans="1:11" x14ac:dyDescent="0.2">
      <c r="A2823" s="450" t="s">
        <v>209</v>
      </c>
      <c r="B2823" s="451" t="s">
        <v>38</v>
      </c>
      <c r="C2823" s="452" t="s">
        <v>351</v>
      </c>
      <c r="D2823" s="532">
        <v>7493.72</v>
      </c>
      <c r="E2823" s="533">
        <v>12418.97</v>
      </c>
      <c r="F2823" s="533">
        <v>9646.3100000000013</v>
      </c>
      <c r="G2823" s="533">
        <v>0</v>
      </c>
      <c r="H2823" s="543">
        <v>0</v>
      </c>
      <c r="I2823" s="534">
        <v>0</v>
      </c>
      <c r="J2823" s="157">
        <v>0</v>
      </c>
      <c r="K2823" s="505">
        <v>0</v>
      </c>
    </row>
    <row r="2824" spans="1:11" x14ac:dyDescent="0.2">
      <c r="A2824" s="450" t="s">
        <v>209</v>
      </c>
      <c r="B2824" s="451" t="s">
        <v>38</v>
      </c>
      <c r="C2824" s="452" t="s">
        <v>11</v>
      </c>
      <c r="D2824" s="532">
        <v>2260.2399999999998</v>
      </c>
      <c r="E2824" s="533">
        <v>1137.49</v>
      </c>
      <c r="F2824" s="533">
        <v>0</v>
      </c>
      <c r="G2824" s="533">
        <v>0</v>
      </c>
      <c r="H2824" s="543">
        <v>0</v>
      </c>
      <c r="I2824" s="534">
        <v>0</v>
      </c>
      <c r="J2824" s="157">
        <v>0</v>
      </c>
      <c r="K2824" s="505">
        <v>0</v>
      </c>
    </row>
    <row r="2825" spans="1:11" x14ac:dyDescent="0.2">
      <c r="A2825" s="450" t="s">
        <v>209</v>
      </c>
      <c r="B2825" s="451" t="s">
        <v>38</v>
      </c>
      <c r="C2825" s="452" t="s">
        <v>120</v>
      </c>
      <c r="D2825" s="532">
        <v>81544.53</v>
      </c>
      <c r="E2825" s="533">
        <v>66360.55</v>
      </c>
      <c r="F2825" s="533">
        <v>0</v>
      </c>
      <c r="G2825" s="533">
        <v>0</v>
      </c>
      <c r="H2825" s="543">
        <v>0</v>
      </c>
      <c r="I2825" s="534">
        <v>0</v>
      </c>
      <c r="J2825" s="157">
        <v>0</v>
      </c>
      <c r="K2825" s="505">
        <v>0</v>
      </c>
    </row>
    <row r="2826" spans="1:11" x14ac:dyDescent="0.2">
      <c r="A2826" s="450" t="s">
        <v>209</v>
      </c>
      <c r="B2826" s="451" t="s">
        <v>290</v>
      </c>
      <c r="C2826" s="452" t="s">
        <v>56</v>
      </c>
      <c r="D2826" s="532">
        <v>0</v>
      </c>
      <c r="E2826" s="533">
        <v>0</v>
      </c>
      <c r="F2826" s="533">
        <v>0</v>
      </c>
      <c r="G2826" s="533">
        <v>62743.16</v>
      </c>
      <c r="H2826" s="543">
        <v>62279.32</v>
      </c>
      <c r="I2826" s="534">
        <v>53814.84</v>
      </c>
      <c r="J2826" s="157">
        <v>11284.950000000003</v>
      </c>
      <c r="K2826" s="505">
        <v>21953.840000000004</v>
      </c>
    </row>
    <row r="2827" spans="1:11" x14ac:dyDescent="0.2">
      <c r="A2827" s="450" t="s">
        <v>209</v>
      </c>
      <c r="B2827" s="451" t="s">
        <v>290</v>
      </c>
      <c r="C2827" s="452" t="s">
        <v>351</v>
      </c>
      <c r="D2827" s="532">
        <v>0</v>
      </c>
      <c r="E2827" s="533">
        <v>0</v>
      </c>
      <c r="F2827" s="533">
        <v>7345.85</v>
      </c>
      <c r="G2827" s="533">
        <v>22888.379999999997</v>
      </c>
      <c r="H2827" s="543">
        <v>12317.46</v>
      </c>
      <c r="I2827" s="534">
        <v>5535.68</v>
      </c>
      <c r="J2827" s="157">
        <v>351.55</v>
      </c>
      <c r="K2827" s="505">
        <v>1257.22</v>
      </c>
    </row>
    <row r="2828" spans="1:11" x14ac:dyDescent="0.2">
      <c r="A2828" s="450" t="s">
        <v>209</v>
      </c>
      <c r="B2828" s="451" t="s">
        <v>16</v>
      </c>
      <c r="C2828" s="452" t="s">
        <v>351</v>
      </c>
      <c r="D2828" s="532">
        <v>28650.47</v>
      </c>
      <c r="E2828" s="533">
        <v>133782.41000000003</v>
      </c>
      <c r="F2828" s="533">
        <v>0</v>
      </c>
      <c r="G2828" s="533">
        <v>0</v>
      </c>
      <c r="H2828" s="543">
        <v>0</v>
      </c>
      <c r="I2828" s="534">
        <v>0</v>
      </c>
      <c r="J2828" s="157">
        <v>0</v>
      </c>
      <c r="K2828" s="505">
        <v>0</v>
      </c>
    </row>
    <row r="2829" spans="1:11" x14ac:dyDescent="0.2">
      <c r="A2829" s="450" t="s">
        <v>209</v>
      </c>
      <c r="B2829" s="451" t="s">
        <v>16</v>
      </c>
      <c r="C2829" s="452" t="s">
        <v>11</v>
      </c>
      <c r="D2829" s="532">
        <v>282808.21999999991</v>
      </c>
      <c r="E2829" s="533">
        <v>105288.5</v>
      </c>
      <c r="F2829" s="533">
        <v>0</v>
      </c>
      <c r="G2829" s="533">
        <v>0</v>
      </c>
      <c r="H2829" s="543">
        <v>0</v>
      </c>
      <c r="I2829" s="534">
        <v>0</v>
      </c>
      <c r="J2829" s="157">
        <v>0</v>
      </c>
      <c r="K2829" s="505">
        <v>0</v>
      </c>
    </row>
    <row r="2830" spans="1:11" x14ac:dyDescent="0.2">
      <c r="A2830" s="450" t="s">
        <v>209</v>
      </c>
      <c r="B2830" s="451" t="s">
        <v>16</v>
      </c>
      <c r="C2830" s="452" t="s">
        <v>32</v>
      </c>
      <c r="D2830" s="532">
        <v>27145.85</v>
      </c>
      <c r="E2830" s="533">
        <v>32365.809999999998</v>
      </c>
      <c r="F2830" s="533">
        <v>0</v>
      </c>
      <c r="G2830" s="533">
        <v>0</v>
      </c>
      <c r="H2830" s="543">
        <v>0</v>
      </c>
      <c r="I2830" s="534">
        <v>0</v>
      </c>
      <c r="J2830" s="157">
        <v>0</v>
      </c>
      <c r="K2830" s="505">
        <v>0</v>
      </c>
    </row>
    <row r="2831" spans="1:11" x14ac:dyDescent="0.2">
      <c r="A2831" s="450" t="s">
        <v>209</v>
      </c>
      <c r="B2831" s="451" t="s">
        <v>91</v>
      </c>
      <c r="C2831" s="452" t="s">
        <v>351</v>
      </c>
      <c r="D2831" s="532">
        <v>0</v>
      </c>
      <c r="E2831" s="533">
        <v>0</v>
      </c>
      <c r="F2831" s="533">
        <v>211111.63999999998</v>
      </c>
      <c r="G2831" s="533">
        <v>229141.81999999998</v>
      </c>
      <c r="H2831" s="543">
        <v>218925.86000000002</v>
      </c>
      <c r="I2831" s="534">
        <v>224551.63999999998</v>
      </c>
      <c r="J2831" s="157">
        <v>0</v>
      </c>
      <c r="K2831" s="505">
        <v>0</v>
      </c>
    </row>
    <row r="2832" spans="1:11" x14ac:dyDescent="0.2">
      <c r="A2832" s="450" t="s">
        <v>209</v>
      </c>
      <c r="B2832" s="451" t="s">
        <v>91</v>
      </c>
      <c r="C2832" s="452" t="s">
        <v>32</v>
      </c>
      <c r="D2832" s="532">
        <v>0</v>
      </c>
      <c r="E2832" s="533">
        <v>0</v>
      </c>
      <c r="F2832" s="533">
        <v>52704.47</v>
      </c>
      <c r="G2832" s="533">
        <v>55321.19</v>
      </c>
      <c r="H2832" s="543">
        <v>92036.64</v>
      </c>
      <c r="I2832" s="534">
        <v>118976.51000000001</v>
      </c>
      <c r="J2832" s="157">
        <v>0</v>
      </c>
      <c r="K2832" s="505">
        <v>0</v>
      </c>
    </row>
    <row r="2833" spans="1:11" x14ac:dyDescent="0.2">
      <c r="A2833" s="450" t="s">
        <v>209</v>
      </c>
      <c r="B2833" s="451" t="s">
        <v>15</v>
      </c>
      <c r="C2833" s="452" t="s">
        <v>11</v>
      </c>
      <c r="D2833" s="532">
        <v>17.009999999999998</v>
      </c>
      <c r="E2833" s="533">
        <v>13.17</v>
      </c>
      <c r="F2833" s="533">
        <v>0</v>
      </c>
      <c r="G2833" s="533">
        <v>0</v>
      </c>
      <c r="H2833" s="543">
        <v>0</v>
      </c>
      <c r="I2833" s="534">
        <v>0</v>
      </c>
      <c r="J2833" s="157">
        <v>0</v>
      </c>
      <c r="K2833" s="505">
        <v>0</v>
      </c>
    </row>
    <row r="2834" spans="1:11" x14ac:dyDescent="0.2">
      <c r="A2834" s="450" t="s">
        <v>209</v>
      </c>
      <c r="B2834" s="451" t="s">
        <v>76</v>
      </c>
      <c r="C2834" s="452" t="s">
        <v>351</v>
      </c>
      <c r="D2834" s="532">
        <v>0</v>
      </c>
      <c r="E2834" s="533">
        <v>0</v>
      </c>
      <c r="F2834" s="533">
        <v>0</v>
      </c>
      <c r="G2834" s="533">
        <v>171.5</v>
      </c>
      <c r="H2834" s="543">
        <v>323.53999999999996</v>
      </c>
      <c r="I2834" s="534">
        <v>54.91</v>
      </c>
      <c r="J2834" s="157">
        <v>0</v>
      </c>
      <c r="K2834" s="505">
        <v>0</v>
      </c>
    </row>
    <row r="2835" spans="1:11" x14ac:dyDescent="0.2">
      <c r="A2835" s="450" t="s">
        <v>209</v>
      </c>
      <c r="B2835" s="451" t="s">
        <v>425</v>
      </c>
      <c r="C2835" s="452" t="s">
        <v>351</v>
      </c>
      <c r="D2835" s="532">
        <v>0</v>
      </c>
      <c r="E2835" s="533">
        <v>0</v>
      </c>
      <c r="F2835" s="533">
        <v>0</v>
      </c>
      <c r="G2835" s="533">
        <v>0</v>
      </c>
      <c r="H2835" s="543">
        <v>0</v>
      </c>
      <c r="I2835" s="534">
        <v>0</v>
      </c>
      <c r="J2835" s="157">
        <v>112579.55000000002</v>
      </c>
      <c r="K2835" s="505">
        <v>202462.93000000002</v>
      </c>
    </row>
    <row r="2836" spans="1:11" x14ac:dyDescent="0.2">
      <c r="A2836" s="482" t="s">
        <v>209</v>
      </c>
      <c r="B2836" s="451" t="s">
        <v>425</v>
      </c>
      <c r="C2836" s="452" t="s">
        <v>32</v>
      </c>
      <c r="D2836" s="532">
        <v>0</v>
      </c>
      <c r="E2836" s="533">
        <v>0</v>
      </c>
      <c r="F2836" s="533">
        <v>0</v>
      </c>
      <c r="G2836" s="533">
        <v>0</v>
      </c>
      <c r="H2836" s="543">
        <v>0</v>
      </c>
      <c r="I2836" s="534">
        <v>0</v>
      </c>
      <c r="J2836" s="157">
        <v>48865.320000000007</v>
      </c>
      <c r="K2836" s="505">
        <v>82795.760000000009</v>
      </c>
    </row>
    <row r="2837" spans="1:11" x14ac:dyDescent="0.2">
      <c r="A2837" s="482" t="s">
        <v>209</v>
      </c>
      <c r="B2837" s="496" t="s">
        <v>36</v>
      </c>
      <c r="C2837" s="497" t="s">
        <v>351</v>
      </c>
      <c r="D2837" s="532">
        <v>96480.080000000016</v>
      </c>
      <c r="E2837" s="533">
        <v>224809.16999999998</v>
      </c>
      <c r="F2837" s="533">
        <v>267386.28999999998</v>
      </c>
      <c r="G2837" s="533">
        <v>105626.32999999999</v>
      </c>
      <c r="H2837" s="543">
        <v>0</v>
      </c>
      <c r="I2837" s="534">
        <v>0</v>
      </c>
      <c r="J2837" s="157">
        <v>0</v>
      </c>
      <c r="K2837" s="505">
        <v>0</v>
      </c>
    </row>
    <row r="2838" spans="1:11" x14ac:dyDescent="0.2">
      <c r="A2838" s="482" t="s">
        <v>209</v>
      </c>
      <c r="B2838" s="496" t="s">
        <v>36</v>
      </c>
      <c r="C2838" s="497" t="s">
        <v>11</v>
      </c>
      <c r="D2838" s="532">
        <v>109239.93</v>
      </c>
      <c r="E2838" s="533">
        <v>48469.740000000005</v>
      </c>
      <c r="F2838" s="533">
        <v>284.8</v>
      </c>
      <c r="G2838" s="533">
        <v>768.95999999999992</v>
      </c>
      <c r="H2838" s="543">
        <v>0</v>
      </c>
      <c r="I2838" s="534">
        <v>0</v>
      </c>
      <c r="J2838" s="157">
        <v>0</v>
      </c>
      <c r="K2838" s="505">
        <v>0</v>
      </c>
    </row>
    <row r="2839" spans="1:11" x14ac:dyDescent="0.2">
      <c r="A2839" s="482" t="s">
        <v>209</v>
      </c>
      <c r="B2839" s="496" t="s">
        <v>36</v>
      </c>
      <c r="C2839" s="497" t="s">
        <v>32</v>
      </c>
      <c r="D2839" s="532">
        <v>26596.36</v>
      </c>
      <c r="E2839" s="533">
        <v>19187.099999999999</v>
      </c>
      <c r="F2839" s="533">
        <v>18233.509999999998</v>
      </c>
      <c r="G2839" s="533">
        <v>13464.07</v>
      </c>
      <c r="H2839" s="543">
        <v>0</v>
      </c>
      <c r="I2839" s="534">
        <v>0</v>
      </c>
      <c r="J2839" s="157">
        <v>0</v>
      </c>
      <c r="K2839" s="505">
        <v>0</v>
      </c>
    </row>
    <row r="2840" spans="1:11" x14ac:dyDescent="0.2">
      <c r="A2840" s="482" t="s">
        <v>209</v>
      </c>
      <c r="B2840" s="496" t="s">
        <v>316</v>
      </c>
      <c r="C2840" s="497" t="s">
        <v>351</v>
      </c>
      <c r="D2840" s="532">
        <v>0</v>
      </c>
      <c r="E2840" s="533">
        <v>0</v>
      </c>
      <c r="F2840" s="533">
        <v>0</v>
      </c>
      <c r="G2840" s="533">
        <v>154158.06000000003</v>
      </c>
      <c r="H2840" s="543">
        <v>222782.39999999997</v>
      </c>
      <c r="I2840" s="534">
        <v>231974.31000000003</v>
      </c>
      <c r="J2840" s="157">
        <v>0</v>
      </c>
      <c r="K2840" s="505">
        <v>0</v>
      </c>
    </row>
    <row r="2841" spans="1:11" x14ac:dyDescent="0.2">
      <c r="A2841" s="482" t="s">
        <v>209</v>
      </c>
      <c r="B2841" s="496" t="s">
        <v>316</v>
      </c>
      <c r="C2841" s="497" t="s">
        <v>32</v>
      </c>
      <c r="D2841" s="532">
        <v>0</v>
      </c>
      <c r="E2841" s="533">
        <v>0</v>
      </c>
      <c r="F2841" s="533">
        <v>0</v>
      </c>
      <c r="G2841" s="533">
        <v>11407.02</v>
      </c>
      <c r="H2841" s="543">
        <v>26337.879999999997</v>
      </c>
      <c r="I2841" s="534">
        <v>35301.660000000003</v>
      </c>
      <c r="J2841" s="157">
        <v>0</v>
      </c>
      <c r="K2841" s="505">
        <v>0</v>
      </c>
    </row>
    <row r="2842" spans="1:11" x14ac:dyDescent="0.2">
      <c r="A2842" s="450" t="s">
        <v>209</v>
      </c>
      <c r="B2842" s="451" t="s">
        <v>18</v>
      </c>
      <c r="C2842" s="452" t="s">
        <v>359</v>
      </c>
      <c r="D2842" s="532">
        <v>45657.019999999975</v>
      </c>
      <c r="E2842" s="533">
        <v>59315.63999999997</v>
      </c>
      <c r="F2842" s="533">
        <v>25781.159999999996</v>
      </c>
      <c r="G2842" s="533">
        <v>0</v>
      </c>
      <c r="H2842" s="543">
        <v>0</v>
      </c>
      <c r="I2842" s="534">
        <v>0</v>
      </c>
      <c r="J2842" s="157">
        <v>0</v>
      </c>
      <c r="K2842" s="505">
        <v>0</v>
      </c>
    </row>
    <row r="2843" spans="1:11" x14ac:dyDescent="0.2">
      <c r="A2843" s="450" t="s">
        <v>209</v>
      </c>
      <c r="B2843" s="451" t="s">
        <v>18</v>
      </c>
      <c r="C2843" s="452" t="s">
        <v>127</v>
      </c>
      <c r="D2843" s="532">
        <v>0</v>
      </c>
      <c r="E2843" s="533">
        <v>0</v>
      </c>
      <c r="F2843" s="533">
        <v>15459</v>
      </c>
      <c r="G2843" s="533">
        <v>0</v>
      </c>
      <c r="H2843" s="543">
        <v>0</v>
      </c>
      <c r="I2843" s="534">
        <v>0</v>
      </c>
      <c r="J2843" s="157">
        <v>0</v>
      </c>
      <c r="K2843" s="505">
        <v>0</v>
      </c>
    </row>
    <row r="2844" spans="1:11" x14ac:dyDescent="0.2">
      <c r="A2844" s="450" t="s">
        <v>209</v>
      </c>
      <c r="B2844" s="451" t="s">
        <v>18</v>
      </c>
      <c r="C2844" s="452" t="s">
        <v>34</v>
      </c>
      <c r="D2844" s="532">
        <v>11000.330000000002</v>
      </c>
      <c r="E2844" s="533">
        <v>11603.630000000001</v>
      </c>
      <c r="F2844" s="533">
        <v>7606.130000000001</v>
      </c>
      <c r="G2844" s="533">
        <v>0</v>
      </c>
      <c r="H2844" s="543">
        <v>0</v>
      </c>
      <c r="I2844" s="534">
        <v>0</v>
      </c>
      <c r="J2844" s="157">
        <v>0</v>
      </c>
      <c r="K2844" s="505">
        <v>0</v>
      </c>
    </row>
    <row r="2845" spans="1:11" x14ac:dyDescent="0.2">
      <c r="A2845" s="450" t="s">
        <v>209</v>
      </c>
      <c r="B2845" s="451" t="s">
        <v>18</v>
      </c>
      <c r="C2845" s="452" t="s">
        <v>55</v>
      </c>
      <c r="D2845" s="532">
        <v>1200.1500000000001</v>
      </c>
      <c r="E2845" s="533">
        <v>0</v>
      </c>
      <c r="F2845" s="533">
        <v>0</v>
      </c>
      <c r="G2845" s="533">
        <v>0</v>
      </c>
      <c r="H2845" s="543">
        <v>0</v>
      </c>
      <c r="I2845" s="534">
        <v>0</v>
      </c>
      <c r="J2845" s="157">
        <v>0</v>
      </c>
      <c r="K2845" s="505">
        <v>0</v>
      </c>
    </row>
    <row r="2846" spans="1:11" x14ac:dyDescent="0.2">
      <c r="A2846" s="450" t="s">
        <v>209</v>
      </c>
      <c r="B2846" s="451" t="s">
        <v>295</v>
      </c>
      <c r="C2846" s="452" t="s">
        <v>359</v>
      </c>
      <c r="D2846" s="532">
        <v>0</v>
      </c>
      <c r="E2846" s="533">
        <v>0</v>
      </c>
      <c r="F2846" s="533">
        <v>6036.09</v>
      </c>
      <c r="G2846" s="533">
        <v>24926.589999999997</v>
      </c>
      <c r="H2846" s="543">
        <v>47750.049999999988</v>
      </c>
      <c r="I2846" s="534">
        <v>50726.689999999988</v>
      </c>
      <c r="J2846" s="157">
        <v>3266.8500000000004</v>
      </c>
      <c r="K2846" s="505">
        <v>13246.039999999997</v>
      </c>
    </row>
    <row r="2847" spans="1:11" x14ac:dyDescent="0.2">
      <c r="A2847" s="450" t="s">
        <v>209</v>
      </c>
      <c r="B2847" s="451" t="s">
        <v>295</v>
      </c>
      <c r="C2847" s="452" t="s">
        <v>127</v>
      </c>
      <c r="D2847" s="532">
        <v>0</v>
      </c>
      <c r="E2847" s="533">
        <v>0</v>
      </c>
      <c r="F2847" s="533">
        <v>15182</v>
      </c>
      <c r="G2847" s="533">
        <v>38162</v>
      </c>
      <c r="H2847" s="543">
        <v>14040.75</v>
      </c>
      <c r="I2847" s="534">
        <v>15409.29</v>
      </c>
      <c r="J2847" s="157">
        <v>691</v>
      </c>
      <c r="K2847" s="505">
        <v>3658</v>
      </c>
    </row>
    <row r="2848" spans="1:11" x14ac:dyDescent="0.2">
      <c r="A2848" s="450" t="s">
        <v>209</v>
      </c>
      <c r="B2848" s="451" t="s">
        <v>295</v>
      </c>
      <c r="C2848" s="452" t="s">
        <v>34</v>
      </c>
      <c r="D2848" s="532">
        <v>0</v>
      </c>
      <c r="E2848" s="533">
        <v>0</v>
      </c>
      <c r="F2848" s="533">
        <v>2677.9400000000005</v>
      </c>
      <c r="G2848" s="533">
        <v>10264.960000000003</v>
      </c>
      <c r="H2848" s="543">
        <v>8012.2500000000018</v>
      </c>
      <c r="I2848" s="534">
        <v>6562.9600000000009</v>
      </c>
      <c r="J2848" s="157">
        <v>570.3900000000001</v>
      </c>
      <c r="K2848" s="505">
        <v>2717.09</v>
      </c>
    </row>
    <row r="2849" spans="1:11" x14ac:dyDescent="0.2">
      <c r="A2849" s="450" t="s">
        <v>209</v>
      </c>
      <c r="B2849" s="451" t="s">
        <v>19</v>
      </c>
      <c r="C2849" s="452" t="s">
        <v>20</v>
      </c>
      <c r="D2849" s="532">
        <v>103.68</v>
      </c>
      <c r="E2849" s="533">
        <v>276.48</v>
      </c>
      <c r="F2849" s="533">
        <v>0</v>
      </c>
      <c r="G2849" s="533">
        <v>0</v>
      </c>
      <c r="H2849" s="543">
        <v>0</v>
      </c>
      <c r="I2849" s="534">
        <v>0</v>
      </c>
      <c r="J2849" s="157">
        <v>0</v>
      </c>
      <c r="K2849" s="505">
        <v>0</v>
      </c>
    </row>
    <row r="2850" spans="1:11" x14ac:dyDescent="0.2">
      <c r="A2850" s="450" t="s">
        <v>209</v>
      </c>
      <c r="B2850" s="451" t="s">
        <v>82</v>
      </c>
      <c r="C2850" s="452" t="s">
        <v>101</v>
      </c>
      <c r="D2850" s="532">
        <v>0</v>
      </c>
      <c r="E2850" s="533">
        <v>0</v>
      </c>
      <c r="F2850" s="533">
        <v>0</v>
      </c>
      <c r="G2850" s="533">
        <v>2575.11</v>
      </c>
      <c r="H2850" s="543">
        <v>3481.09</v>
      </c>
      <c r="I2850" s="534">
        <v>0</v>
      </c>
      <c r="J2850" s="157">
        <v>0</v>
      </c>
      <c r="K2850" s="505">
        <v>0</v>
      </c>
    </row>
    <row r="2851" spans="1:11" x14ac:dyDescent="0.2">
      <c r="A2851" s="450" t="s">
        <v>209</v>
      </c>
      <c r="B2851" s="451" t="s">
        <v>82</v>
      </c>
      <c r="C2851" s="452" t="s">
        <v>20</v>
      </c>
      <c r="D2851" s="532">
        <v>0</v>
      </c>
      <c r="E2851" s="533">
        <v>0</v>
      </c>
      <c r="F2851" s="533">
        <v>0</v>
      </c>
      <c r="G2851" s="533">
        <v>0</v>
      </c>
      <c r="H2851" s="543">
        <v>11.2</v>
      </c>
      <c r="I2851" s="534">
        <v>0</v>
      </c>
      <c r="J2851" s="157">
        <v>0</v>
      </c>
      <c r="K2851" s="505">
        <v>0</v>
      </c>
    </row>
    <row r="2852" spans="1:11" x14ac:dyDescent="0.2">
      <c r="A2852" s="450" t="s">
        <v>209</v>
      </c>
      <c r="B2852" s="451" t="s">
        <v>82</v>
      </c>
      <c r="C2852" s="452" t="s">
        <v>102</v>
      </c>
      <c r="D2852" s="532">
        <v>0</v>
      </c>
      <c r="E2852" s="533">
        <v>0</v>
      </c>
      <c r="F2852" s="533">
        <v>0</v>
      </c>
      <c r="G2852" s="533">
        <v>0</v>
      </c>
      <c r="H2852" s="543">
        <v>1225.3699999999999</v>
      </c>
      <c r="I2852" s="534">
        <v>178.26</v>
      </c>
      <c r="J2852" s="157">
        <v>0</v>
      </c>
      <c r="K2852" s="505">
        <v>0</v>
      </c>
    </row>
    <row r="2853" spans="1:11" x14ac:dyDescent="0.2">
      <c r="A2853" s="420" t="s">
        <v>209</v>
      </c>
      <c r="B2853" s="421" t="s">
        <v>90</v>
      </c>
      <c r="C2853" s="422" t="s">
        <v>77</v>
      </c>
      <c r="D2853" s="532">
        <v>0</v>
      </c>
      <c r="E2853" s="533">
        <v>0</v>
      </c>
      <c r="F2853" s="533">
        <v>0</v>
      </c>
      <c r="G2853" s="533">
        <v>1907.52</v>
      </c>
      <c r="H2853" s="543">
        <v>1418.01</v>
      </c>
      <c r="I2853" s="534">
        <v>0</v>
      </c>
      <c r="J2853" s="157">
        <v>0</v>
      </c>
      <c r="K2853" s="505">
        <v>0</v>
      </c>
    </row>
    <row r="2854" spans="1:11" x14ac:dyDescent="0.2">
      <c r="A2854" s="427" t="s">
        <v>209</v>
      </c>
      <c r="B2854" s="421" t="s">
        <v>39</v>
      </c>
      <c r="C2854" s="428" t="s">
        <v>349</v>
      </c>
      <c r="D2854" s="532">
        <v>2942.29</v>
      </c>
      <c r="E2854" s="533">
        <v>0</v>
      </c>
      <c r="F2854" s="533">
        <v>0</v>
      </c>
      <c r="G2854" s="533">
        <v>0</v>
      </c>
      <c r="H2854" s="543">
        <v>0</v>
      </c>
      <c r="I2854" s="534">
        <v>0</v>
      </c>
      <c r="J2854" s="157">
        <v>0</v>
      </c>
      <c r="K2854" s="505">
        <v>0</v>
      </c>
    </row>
    <row r="2855" spans="1:11" x14ac:dyDescent="0.2">
      <c r="A2855" s="427" t="s">
        <v>209</v>
      </c>
      <c r="B2855" s="421" t="s">
        <v>39</v>
      </c>
      <c r="C2855" s="428" t="s">
        <v>21</v>
      </c>
      <c r="D2855" s="532">
        <v>20385.47</v>
      </c>
      <c r="E2855" s="533">
        <v>1611.7600000000002</v>
      </c>
      <c r="F2855" s="533">
        <v>0</v>
      </c>
      <c r="G2855" s="533">
        <v>0</v>
      </c>
      <c r="H2855" s="543">
        <v>0</v>
      </c>
      <c r="I2855" s="534">
        <v>0</v>
      </c>
      <c r="J2855" s="157">
        <v>0</v>
      </c>
      <c r="K2855" s="505">
        <v>0</v>
      </c>
    </row>
    <row r="2856" spans="1:11" x14ac:dyDescent="0.2">
      <c r="A2856" s="427" t="s">
        <v>209</v>
      </c>
      <c r="B2856" s="421" t="s">
        <v>63</v>
      </c>
      <c r="C2856" s="428" t="s">
        <v>351</v>
      </c>
      <c r="D2856" s="532">
        <v>8226.52</v>
      </c>
      <c r="E2856" s="533">
        <v>15786.74</v>
      </c>
      <c r="F2856" s="533">
        <v>11281.95</v>
      </c>
      <c r="G2856" s="533">
        <v>14249.04</v>
      </c>
      <c r="H2856" s="543">
        <v>6965.13</v>
      </c>
      <c r="I2856" s="534">
        <v>0</v>
      </c>
      <c r="J2856" s="157">
        <v>0</v>
      </c>
      <c r="K2856" s="505">
        <v>0</v>
      </c>
    </row>
    <row r="2857" spans="1:11" x14ac:dyDescent="0.2">
      <c r="A2857" s="427" t="s">
        <v>209</v>
      </c>
      <c r="B2857" s="421" t="s">
        <v>63</v>
      </c>
      <c r="C2857" s="428" t="s">
        <v>11</v>
      </c>
      <c r="D2857" s="532">
        <v>14016.480000000001</v>
      </c>
      <c r="E2857" s="533">
        <v>14082.93</v>
      </c>
      <c r="F2857" s="533">
        <v>0</v>
      </c>
      <c r="G2857" s="533">
        <v>0</v>
      </c>
      <c r="H2857" s="543">
        <v>0</v>
      </c>
      <c r="I2857" s="534">
        <v>0</v>
      </c>
      <c r="J2857" s="157">
        <v>0</v>
      </c>
      <c r="K2857" s="505">
        <v>0</v>
      </c>
    </row>
    <row r="2858" spans="1:11" x14ac:dyDescent="0.2">
      <c r="A2858" s="427" t="s">
        <v>209</v>
      </c>
      <c r="B2858" s="421" t="s">
        <v>63</v>
      </c>
      <c r="C2858" s="428" t="s">
        <v>277</v>
      </c>
      <c r="D2858" s="532">
        <v>2106.17</v>
      </c>
      <c r="E2858" s="533">
        <v>655.51</v>
      </c>
      <c r="F2858" s="533">
        <v>0</v>
      </c>
      <c r="G2858" s="533">
        <v>0</v>
      </c>
      <c r="H2858" s="543">
        <v>0</v>
      </c>
      <c r="I2858" s="534">
        <v>0</v>
      </c>
      <c r="J2858" s="157">
        <v>0</v>
      </c>
      <c r="K2858" s="505">
        <v>0</v>
      </c>
    </row>
    <row r="2859" spans="1:11" x14ac:dyDescent="0.2">
      <c r="A2859" s="427" t="s">
        <v>209</v>
      </c>
      <c r="B2859" s="421" t="s">
        <v>63</v>
      </c>
      <c r="C2859" s="428" t="s">
        <v>278</v>
      </c>
      <c r="D2859" s="532">
        <v>1716.5900000000001</v>
      </c>
      <c r="E2859" s="533">
        <v>94908.760000000009</v>
      </c>
      <c r="F2859" s="533">
        <v>149272.40000000002</v>
      </c>
      <c r="G2859" s="533">
        <v>142291.61000000002</v>
      </c>
      <c r="H2859" s="543">
        <v>90779.64</v>
      </c>
      <c r="I2859" s="534">
        <v>0</v>
      </c>
      <c r="J2859" s="157">
        <v>0</v>
      </c>
      <c r="K2859" s="505">
        <v>0</v>
      </c>
    </row>
    <row r="2860" spans="1:11" x14ac:dyDescent="0.2">
      <c r="A2860" s="482" t="s">
        <v>209</v>
      </c>
      <c r="B2860" s="496" t="s">
        <v>373</v>
      </c>
      <c r="C2860" s="497" t="s">
        <v>351</v>
      </c>
      <c r="D2860" s="532">
        <v>0</v>
      </c>
      <c r="E2860" s="533">
        <v>0</v>
      </c>
      <c r="F2860" s="533">
        <v>0</v>
      </c>
      <c r="G2860" s="533">
        <v>0</v>
      </c>
      <c r="H2860" s="543">
        <v>2906.5499999999993</v>
      </c>
      <c r="I2860" s="534">
        <v>6182.89</v>
      </c>
      <c r="J2860" s="157">
        <v>3162.29</v>
      </c>
      <c r="K2860" s="505">
        <v>4374.92</v>
      </c>
    </row>
    <row r="2861" spans="1:11" x14ac:dyDescent="0.2">
      <c r="A2861" s="482" t="s">
        <v>209</v>
      </c>
      <c r="B2861" s="496" t="s">
        <v>373</v>
      </c>
      <c r="C2861" s="497" t="s">
        <v>278</v>
      </c>
      <c r="D2861" s="532">
        <v>0</v>
      </c>
      <c r="E2861" s="533">
        <v>0</v>
      </c>
      <c r="F2861" s="533">
        <v>0</v>
      </c>
      <c r="G2861" s="533">
        <v>0</v>
      </c>
      <c r="H2861" s="543">
        <v>30529.870000000003</v>
      </c>
      <c r="I2861" s="534">
        <v>121066.27</v>
      </c>
      <c r="J2861" s="157">
        <v>28023.450000000004</v>
      </c>
      <c r="K2861" s="505">
        <v>45608.150000000009</v>
      </c>
    </row>
    <row r="2862" spans="1:11" x14ac:dyDescent="0.2">
      <c r="A2862" s="482" t="s">
        <v>209</v>
      </c>
      <c r="B2862" s="496" t="s">
        <v>23</v>
      </c>
      <c r="C2862" s="497" t="s">
        <v>182</v>
      </c>
      <c r="D2862" s="532">
        <v>7696.6899999998132</v>
      </c>
      <c r="E2862" s="533">
        <v>9950.1899999997986</v>
      </c>
      <c r="F2862" s="533">
        <v>11914.377200001049</v>
      </c>
      <c r="G2862" s="533">
        <v>4851.4400000002715</v>
      </c>
      <c r="H2862" s="543">
        <v>0</v>
      </c>
      <c r="I2862" s="534">
        <v>0</v>
      </c>
      <c r="J2862" s="157">
        <v>0</v>
      </c>
      <c r="K2862" s="505">
        <v>0</v>
      </c>
    </row>
    <row r="2863" spans="1:11" x14ac:dyDescent="0.2">
      <c r="A2863" s="482" t="s">
        <v>209</v>
      </c>
      <c r="B2863" s="496" t="s">
        <v>23</v>
      </c>
      <c r="C2863" s="497" t="s">
        <v>183</v>
      </c>
      <c r="D2863" s="532">
        <v>55938.009999999995</v>
      </c>
      <c r="E2863" s="533">
        <v>61538.48</v>
      </c>
      <c r="F2863" s="533">
        <v>67508.91</v>
      </c>
      <c r="G2863" s="533">
        <v>29672.899999999998</v>
      </c>
      <c r="H2863" s="543">
        <v>0</v>
      </c>
      <c r="I2863" s="534">
        <v>0</v>
      </c>
      <c r="J2863" s="157">
        <v>0</v>
      </c>
      <c r="K2863" s="505">
        <v>0</v>
      </c>
    </row>
    <row r="2864" spans="1:11" x14ac:dyDescent="0.2">
      <c r="A2864" s="482" t="s">
        <v>209</v>
      </c>
      <c r="B2864" s="496" t="s">
        <v>325</v>
      </c>
      <c r="C2864" s="497" t="s">
        <v>182</v>
      </c>
      <c r="D2864" s="532">
        <v>0</v>
      </c>
      <c r="E2864" s="533">
        <v>0</v>
      </c>
      <c r="F2864" s="533">
        <v>0</v>
      </c>
      <c r="G2864" s="533">
        <v>6296.8900000000576</v>
      </c>
      <c r="H2864" s="543">
        <v>22599.370700000065</v>
      </c>
      <c r="I2864" s="534">
        <v>20684.550199998557</v>
      </c>
      <c r="J2864" s="157">
        <v>5984.84</v>
      </c>
      <c r="K2864" s="505">
        <v>10689.67</v>
      </c>
    </row>
    <row r="2865" spans="1:11" x14ac:dyDescent="0.2">
      <c r="A2865" s="482" t="s">
        <v>209</v>
      </c>
      <c r="B2865" s="496" t="s">
        <v>325</v>
      </c>
      <c r="C2865" s="497" t="s">
        <v>183</v>
      </c>
      <c r="D2865" s="532">
        <v>0</v>
      </c>
      <c r="E2865" s="533">
        <v>0</v>
      </c>
      <c r="F2865" s="533">
        <v>0</v>
      </c>
      <c r="G2865" s="533">
        <v>46080.649999999994</v>
      </c>
      <c r="H2865" s="543">
        <v>29676.530000000002</v>
      </c>
      <c r="I2865" s="534">
        <v>38703.890000000007</v>
      </c>
      <c r="J2865" s="157">
        <v>7943.05</v>
      </c>
      <c r="K2865" s="505">
        <v>16236.189999999999</v>
      </c>
    </row>
    <row r="2866" spans="1:11" x14ac:dyDescent="0.2">
      <c r="A2866" s="482" t="s">
        <v>209</v>
      </c>
      <c r="B2866" s="496" t="s">
        <v>26</v>
      </c>
      <c r="C2866" s="497" t="s">
        <v>310</v>
      </c>
      <c r="D2866" s="532">
        <v>174898.82999999996</v>
      </c>
      <c r="E2866" s="533">
        <v>38140.929999999971</v>
      </c>
      <c r="F2866" s="533">
        <v>0</v>
      </c>
      <c r="G2866" s="533">
        <v>0</v>
      </c>
      <c r="H2866" s="543">
        <v>0</v>
      </c>
      <c r="I2866" s="534">
        <v>0</v>
      </c>
      <c r="J2866" s="157">
        <v>0</v>
      </c>
      <c r="K2866" s="505">
        <v>0</v>
      </c>
    </row>
    <row r="2867" spans="1:11" x14ac:dyDescent="0.2">
      <c r="A2867" s="482" t="s">
        <v>209</v>
      </c>
      <c r="B2867" s="496" t="s">
        <v>26</v>
      </c>
      <c r="C2867" s="497" t="s">
        <v>179</v>
      </c>
      <c r="D2867" s="532">
        <v>37011</v>
      </c>
      <c r="E2867" s="533">
        <v>13618</v>
      </c>
      <c r="F2867" s="533">
        <v>0</v>
      </c>
      <c r="G2867" s="533">
        <v>0</v>
      </c>
      <c r="H2867" s="543">
        <v>0</v>
      </c>
      <c r="I2867" s="534">
        <v>0</v>
      </c>
      <c r="J2867" s="157">
        <v>0</v>
      </c>
      <c r="K2867" s="505">
        <v>0</v>
      </c>
    </row>
    <row r="2868" spans="1:11" x14ac:dyDescent="0.2">
      <c r="A2868" s="482" t="s">
        <v>209</v>
      </c>
      <c r="B2868" s="496" t="s">
        <v>78</v>
      </c>
      <c r="C2868" s="497" t="s">
        <v>310</v>
      </c>
      <c r="D2868" s="532">
        <v>0</v>
      </c>
      <c r="E2868" s="533">
        <v>133864.72999999986</v>
      </c>
      <c r="F2868" s="533">
        <v>161401.97999999995</v>
      </c>
      <c r="G2868" s="533">
        <v>23746</v>
      </c>
      <c r="H2868" s="543">
        <v>0</v>
      </c>
      <c r="I2868" s="534">
        <v>0</v>
      </c>
      <c r="J2868" s="157">
        <v>0</v>
      </c>
      <c r="K2868" s="505">
        <v>0</v>
      </c>
    </row>
    <row r="2869" spans="1:11" x14ac:dyDescent="0.2">
      <c r="A2869" s="482" t="s">
        <v>209</v>
      </c>
      <c r="B2869" s="496" t="s">
        <v>78</v>
      </c>
      <c r="C2869" s="497" t="s">
        <v>179</v>
      </c>
      <c r="D2869" s="532">
        <v>0</v>
      </c>
      <c r="E2869" s="533">
        <v>70316.77</v>
      </c>
      <c r="F2869" s="533">
        <v>99080</v>
      </c>
      <c r="G2869" s="533">
        <v>31454.980000000003</v>
      </c>
      <c r="H2869" s="543">
        <v>0</v>
      </c>
      <c r="I2869" s="534">
        <v>0</v>
      </c>
      <c r="J2869" s="157">
        <v>0</v>
      </c>
      <c r="K2869" s="505">
        <v>0</v>
      </c>
    </row>
    <row r="2870" spans="1:11" x14ac:dyDescent="0.2">
      <c r="A2870" s="482" t="s">
        <v>209</v>
      </c>
      <c r="B2870" s="496" t="s">
        <v>78</v>
      </c>
      <c r="C2870" s="497" t="s">
        <v>180</v>
      </c>
      <c r="D2870" s="532">
        <v>0</v>
      </c>
      <c r="E2870" s="533">
        <v>0</v>
      </c>
      <c r="F2870" s="533">
        <v>0</v>
      </c>
      <c r="G2870" s="533">
        <v>27362.280000000006</v>
      </c>
      <c r="H2870" s="543">
        <v>58193.81</v>
      </c>
      <c r="I2870" s="534">
        <v>16878.510000000002</v>
      </c>
      <c r="J2870" s="157">
        <v>0</v>
      </c>
      <c r="K2870" s="505">
        <v>0</v>
      </c>
    </row>
    <row r="2871" spans="1:11" x14ac:dyDescent="0.2">
      <c r="A2871" s="482" t="s">
        <v>209</v>
      </c>
      <c r="B2871" s="496" t="s">
        <v>78</v>
      </c>
      <c r="C2871" s="497" t="s">
        <v>119</v>
      </c>
      <c r="D2871" s="532">
        <v>0</v>
      </c>
      <c r="E2871" s="533">
        <v>0</v>
      </c>
      <c r="F2871" s="533">
        <v>0</v>
      </c>
      <c r="G2871" s="533">
        <v>147190</v>
      </c>
      <c r="H2871" s="543">
        <v>166357</v>
      </c>
      <c r="I2871" s="534">
        <v>19091</v>
      </c>
      <c r="J2871" s="157">
        <v>0</v>
      </c>
      <c r="K2871" s="505">
        <v>0</v>
      </c>
    </row>
    <row r="2872" spans="1:11" x14ac:dyDescent="0.2">
      <c r="A2872" s="482" t="s">
        <v>209</v>
      </c>
      <c r="B2872" s="496" t="s">
        <v>393</v>
      </c>
      <c r="C2872" s="497" t="s">
        <v>180</v>
      </c>
      <c r="D2872" s="532">
        <v>0</v>
      </c>
      <c r="E2872" s="533">
        <v>0</v>
      </c>
      <c r="F2872" s="533">
        <v>0</v>
      </c>
      <c r="G2872" s="533">
        <v>0</v>
      </c>
      <c r="H2872" s="543">
        <v>0</v>
      </c>
      <c r="I2872" s="534">
        <v>36357.929999999993</v>
      </c>
      <c r="J2872" s="157">
        <v>3425.96</v>
      </c>
      <c r="K2872" s="505">
        <v>7501.9</v>
      </c>
    </row>
    <row r="2873" spans="1:11" x14ac:dyDescent="0.2">
      <c r="A2873" s="482" t="s">
        <v>209</v>
      </c>
      <c r="B2873" s="496" t="s">
        <v>393</v>
      </c>
      <c r="C2873" s="497" t="s">
        <v>119</v>
      </c>
      <c r="D2873" s="532">
        <v>0</v>
      </c>
      <c r="E2873" s="533">
        <v>0</v>
      </c>
      <c r="F2873" s="533">
        <v>0</v>
      </c>
      <c r="G2873" s="533">
        <v>0</v>
      </c>
      <c r="H2873" s="543">
        <v>0</v>
      </c>
      <c r="I2873" s="534">
        <v>103697</v>
      </c>
      <c r="J2873" s="157">
        <v>54663</v>
      </c>
      <c r="K2873" s="505">
        <v>88611</v>
      </c>
    </row>
    <row r="2874" spans="1:11" x14ac:dyDescent="0.2">
      <c r="A2874" s="482" t="s">
        <v>209</v>
      </c>
      <c r="B2874" s="496" t="s">
        <v>27</v>
      </c>
      <c r="C2874" s="497" t="s">
        <v>359</v>
      </c>
      <c r="D2874" s="532">
        <v>35893.143600000003</v>
      </c>
      <c r="E2874" s="533">
        <v>16486.170000000002</v>
      </c>
      <c r="F2874" s="533">
        <v>0</v>
      </c>
      <c r="G2874" s="533">
        <v>0</v>
      </c>
      <c r="H2874" s="543">
        <v>0</v>
      </c>
      <c r="I2874" s="534">
        <v>0</v>
      </c>
      <c r="J2874" s="157">
        <v>0</v>
      </c>
      <c r="K2874" s="505">
        <v>0</v>
      </c>
    </row>
    <row r="2875" spans="1:11" x14ac:dyDescent="0.2">
      <c r="A2875" s="482" t="s">
        <v>209</v>
      </c>
      <c r="B2875" s="496" t="s">
        <v>27</v>
      </c>
      <c r="C2875" s="497" t="s">
        <v>29</v>
      </c>
      <c r="D2875" s="532">
        <v>47171</v>
      </c>
      <c r="E2875" s="533">
        <v>15934</v>
      </c>
      <c r="F2875" s="533">
        <v>0</v>
      </c>
      <c r="G2875" s="533">
        <v>0</v>
      </c>
      <c r="H2875" s="543">
        <v>0</v>
      </c>
      <c r="I2875" s="534">
        <v>0</v>
      </c>
      <c r="J2875" s="157">
        <v>0</v>
      </c>
      <c r="K2875" s="505">
        <v>0</v>
      </c>
    </row>
    <row r="2876" spans="1:11" x14ac:dyDescent="0.2">
      <c r="A2876" s="482" t="s">
        <v>209</v>
      </c>
      <c r="B2876" s="496" t="s">
        <v>79</v>
      </c>
      <c r="C2876" s="497" t="s">
        <v>359</v>
      </c>
      <c r="D2876" s="532">
        <v>0</v>
      </c>
      <c r="E2876" s="533">
        <v>21098.419999999991</v>
      </c>
      <c r="F2876" s="533">
        <v>21361.583599999991</v>
      </c>
      <c r="G2876" s="533">
        <v>24081.67</v>
      </c>
      <c r="H2876" s="543">
        <v>19539.269999999997</v>
      </c>
      <c r="I2876" s="534">
        <v>8200.9699999999975</v>
      </c>
      <c r="J2876" s="157">
        <v>0</v>
      </c>
      <c r="K2876" s="505">
        <v>0</v>
      </c>
    </row>
    <row r="2877" spans="1:11" x14ac:dyDescent="0.2">
      <c r="A2877" s="482" t="s">
        <v>209</v>
      </c>
      <c r="B2877" s="496" t="s">
        <v>79</v>
      </c>
      <c r="C2877" s="497" t="s">
        <v>351</v>
      </c>
      <c r="D2877" s="532">
        <v>0</v>
      </c>
      <c r="E2877" s="533">
        <v>11857.49</v>
      </c>
      <c r="F2877" s="533">
        <v>54890.310000000005</v>
      </c>
      <c r="G2877" s="533">
        <v>54973.18</v>
      </c>
      <c r="H2877" s="543">
        <v>51447.05</v>
      </c>
      <c r="I2877" s="534">
        <v>20212.020000000004</v>
      </c>
      <c r="J2877" s="157">
        <v>0</v>
      </c>
      <c r="K2877" s="505">
        <v>0</v>
      </c>
    </row>
    <row r="2878" spans="1:11" x14ac:dyDescent="0.2">
      <c r="A2878" s="482" t="s">
        <v>209</v>
      </c>
      <c r="B2878" s="496" t="s">
        <v>79</v>
      </c>
      <c r="C2878" s="497" t="s">
        <v>29</v>
      </c>
      <c r="D2878" s="532">
        <v>0</v>
      </c>
      <c r="E2878" s="533">
        <v>29875</v>
      </c>
      <c r="F2878" s="533">
        <v>40262</v>
      </c>
      <c r="G2878" s="533">
        <v>32686</v>
      </c>
      <c r="H2878" s="543">
        <v>20890.060000000001</v>
      </c>
      <c r="I2878" s="534">
        <v>6208.26</v>
      </c>
      <c r="J2878" s="157">
        <v>0</v>
      </c>
      <c r="K2878" s="505">
        <v>0</v>
      </c>
    </row>
    <row r="2879" spans="1:11" x14ac:dyDescent="0.2">
      <c r="A2879" s="482" t="s">
        <v>209</v>
      </c>
      <c r="B2879" s="496" t="s">
        <v>398</v>
      </c>
      <c r="C2879" s="497" t="s">
        <v>359</v>
      </c>
      <c r="D2879" s="532">
        <v>0</v>
      </c>
      <c r="E2879" s="533">
        <v>0</v>
      </c>
      <c r="F2879" s="533">
        <v>0</v>
      </c>
      <c r="G2879" s="533">
        <v>0</v>
      </c>
      <c r="H2879" s="543">
        <v>0</v>
      </c>
      <c r="I2879" s="534">
        <v>9072.1299999999974</v>
      </c>
      <c r="J2879" s="157">
        <v>339.51</v>
      </c>
      <c r="K2879" s="505">
        <v>3338.7200000000003</v>
      </c>
    </row>
    <row r="2880" spans="1:11" x14ac:dyDescent="0.2">
      <c r="A2880" s="482" t="s">
        <v>209</v>
      </c>
      <c r="B2880" s="496" t="s">
        <v>398</v>
      </c>
      <c r="C2880" s="497" t="s">
        <v>351</v>
      </c>
      <c r="D2880" s="532">
        <v>0</v>
      </c>
      <c r="E2880" s="533">
        <v>0</v>
      </c>
      <c r="F2880" s="533">
        <v>0</v>
      </c>
      <c r="G2880" s="533">
        <v>0</v>
      </c>
      <c r="H2880" s="543">
        <v>0</v>
      </c>
      <c r="I2880" s="534">
        <v>28927.7</v>
      </c>
      <c r="J2880" s="157">
        <v>6453.0300000000007</v>
      </c>
      <c r="K2880" s="505">
        <v>16011.08</v>
      </c>
    </row>
    <row r="2881" spans="1:11" x14ac:dyDescent="0.2">
      <c r="A2881" s="482" t="s">
        <v>209</v>
      </c>
      <c r="B2881" s="496" t="s">
        <v>398</v>
      </c>
      <c r="C2881" s="497" t="s">
        <v>29</v>
      </c>
      <c r="D2881" s="532">
        <v>0</v>
      </c>
      <c r="E2881" s="533">
        <v>0</v>
      </c>
      <c r="F2881" s="533">
        <v>0</v>
      </c>
      <c r="G2881" s="533">
        <v>0</v>
      </c>
      <c r="H2881" s="543">
        <v>0</v>
      </c>
      <c r="I2881" s="534">
        <v>8312.27</v>
      </c>
      <c r="J2881" s="157">
        <v>2442</v>
      </c>
      <c r="K2881" s="505">
        <v>6903</v>
      </c>
    </row>
    <row r="2882" spans="1:11" x14ac:dyDescent="0.2">
      <c r="A2882" s="482" t="s">
        <v>209</v>
      </c>
      <c r="B2882" s="496" t="s">
        <v>24</v>
      </c>
      <c r="C2882" s="497" t="s">
        <v>184</v>
      </c>
      <c r="D2882" s="532">
        <v>127193.79999999999</v>
      </c>
      <c r="E2882" s="533">
        <v>121801.78</v>
      </c>
      <c r="F2882" s="533">
        <v>111628.95</v>
      </c>
      <c r="G2882" s="533">
        <v>30836.666666666668</v>
      </c>
      <c r="H2882" s="543">
        <v>0</v>
      </c>
      <c r="I2882" s="534">
        <v>0</v>
      </c>
      <c r="J2882" s="157">
        <v>0</v>
      </c>
      <c r="K2882" s="505">
        <v>0</v>
      </c>
    </row>
    <row r="2883" spans="1:11" x14ac:dyDescent="0.2">
      <c r="A2883" s="482" t="s">
        <v>209</v>
      </c>
      <c r="B2883" s="496" t="s">
        <v>313</v>
      </c>
      <c r="C2883" s="497" t="s">
        <v>184</v>
      </c>
      <c r="D2883" s="532">
        <v>0</v>
      </c>
      <c r="E2883" s="533">
        <v>0</v>
      </c>
      <c r="F2883" s="533">
        <v>0</v>
      </c>
      <c r="G2883" s="533">
        <v>107621.16000000002</v>
      </c>
      <c r="H2883" s="543">
        <v>96594.739999999976</v>
      </c>
      <c r="I2883" s="534">
        <v>104857.67</v>
      </c>
      <c r="J2883" s="157">
        <v>26439.85999999999</v>
      </c>
      <c r="K2883" s="505">
        <v>67201.59</v>
      </c>
    </row>
    <row r="2884" spans="1:11" x14ac:dyDescent="0.2">
      <c r="A2884" s="482" t="s">
        <v>327</v>
      </c>
      <c r="B2884" s="496" t="s">
        <v>74</v>
      </c>
      <c r="C2884" s="497" t="s">
        <v>92</v>
      </c>
      <c r="D2884" s="532">
        <v>0</v>
      </c>
      <c r="E2884" s="533">
        <v>0</v>
      </c>
      <c r="F2884" s="533">
        <v>0</v>
      </c>
      <c r="G2884" s="533">
        <v>644.02</v>
      </c>
      <c r="H2884" s="543">
        <v>1589.8799999999999</v>
      </c>
      <c r="I2884" s="534">
        <v>0</v>
      </c>
      <c r="J2884" s="157">
        <v>0</v>
      </c>
      <c r="K2884" s="505">
        <v>0</v>
      </c>
    </row>
    <row r="2885" spans="1:11" x14ac:dyDescent="0.2">
      <c r="A2885" s="482" t="s">
        <v>327</v>
      </c>
      <c r="B2885" s="496" t="s">
        <v>400</v>
      </c>
      <c r="C2885" s="497" t="s">
        <v>351</v>
      </c>
      <c r="D2885" s="532">
        <v>0</v>
      </c>
      <c r="E2885" s="533">
        <v>0</v>
      </c>
      <c r="F2885" s="533">
        <v>0</v>
      </c>
      <c r="G2885" s="533">
        <v>0</v>
      </c>
      <c r="H2885" s="543">
        <v>0</v>
      </c>
      <c r="I2885" s="534">
        <v>0</v>
      </c>
      <c r="J2885" s="157">
        <v>0</v>
      </c>
      <c r="K2885" s="505">
        <v>150.24</v>
      </c>
    </row>
    <row r="2886" spans="1:11" x14ac:dyDescent="0.2">
      <c r="A2886" s="482" t="s">
        <v>327</v>
      </c>
      <c r="B2886" s="496" t="s">
        <v>400</v>
      </c>
      <c r="C2886" s="497" t="s">
        <v>92</v>
      </c>
      <c r="D2886" s="532">
        <v>0</v>
      </c>
      <c r="E2886" s="533">
        <v>0</v>
      </c>
      <c r="F2886" s="533">
        <v>0</v>
      </c>
      <c r="G2886" s="533">
        <v>0</v>
      </c>
      <c r="H2886" s="543">
        <v>0</v>
      </c>
      <c r="I2886" s="534">
        <v>177.64</v>
      </c>
      <c r="J2886" s="157">
        <v>0</v>
      </c>
      <c r="K2886" s="505">
        <v>0</v>
      </c>
    </row>
    <row r="2887" spans="1:11" x14ac:dyDescent="0.2">
      <c r="A2887" s="482" t="s">
        <v>327</v>
      </c>
      <c r="B2887" s="496" t="s">
        <v>400</v>
      </c>
      <c r="C2887" s="497" t="s">
        <v>21</v>
      </c>
      <c r="D2887" s="532">
        <v>0</v>
      </c>
      <c r="E2887" s="533">
        <v>0</v>
      </c>
      <c r="F2887" s="533">
        <v>0</v>
      </c>
      <c r="G2887" s="533">
        <v>0</v>
      </c>
      <c r="H2887" s="543">
        <v>0</v>
      </c>
      <c r="I2887" s="534">
        <v>1156.93</v>
      </c>
      <c r="J2887" s="157">
        <v>0</v>
      </c>
      <c r="K2887" s="505">
        <v>154.36000000000001</v>
      </c>
    </row>
    <row r="2888" spans="1:11" x14ac:dyDescent="0.2">
      <c r="A2888" s="482" t="s">
        <v>327</v>
      </c>
      <c r="B2888" s="496" t="s">
        <v>290</v>
      </c>
      <c r="C2888" s="497" t="s">
        <v>12</v>
      </c>
      <c r="D2888" s="532">
        <v>0</v>
      </c>
      <c r="E2888" s="533">
        <v>0</v>
      </c>
      <c r="F2888" s="533">
        <v>0</v>
      </c>
      <c r="G2888" s="533">
        <v>0</v>
      </c>
      <c r="H2888" s="543">
        <v>0</v>
      </c>
      <c r="I2888" s="534">
        <v>0</v>
      </c>
      <c r="J2888" s="157">
        <v>2737</v>
      </c>
      <c r="K2888" s="505">
        <v>3989.58</v>
      </c>
    </row>
    <row r="2889" spans="1:11" x14ac:dyDescent="0.2">
      <c r="A2889" s="482" t="s">
        <v>210</v>
      </c>
      <c r="B2889" s="496" t="s">
        <v>3</v>
      </c>
      <c r="C2889" s="497" t="s">
        <v>351</v>
      </c>
      <c r="D2889" s="532">
        <v>72.69</v>
      </c>
      <c r="E2889" s="533">
        <v>0</v>
      </c>
      <c r="F2889" s="533">
        <v>0</v>
      </c>
      <c r="G2889" s="533">
        <v>0</v>
      </c>
      <c r="H2889" s="543">
        <v>0</v>
      </c>
      <c r="I2889" s="534">
        <v>0</v>
      </c>
      <c r="J2889" s="157">
        <v>0</v>
      </c>
      <c r="K2889" s="505">
        <v>0</v>
      </c>
    </row>
    <row r="2890" spans="1:11" x14ac:dyDescent="0.2">
      <c r="A2890" s="482" t="s">
        <v>210</v>
      </c>
      <c r="B2890" s="496" t="s">
        <v>74</v>
      </c>
      <c r="C2890" s="497" t="s">
        <v>21</v>
      </c>
      <c r="D2890" s="532">
        <v>0</v>
      </c>
      <c r="E2890" s="533">
        <v>14.98</v>
      </c>
      <c r="F2890" s="533">
        <v>0</v>
      </c>
      <c r="G2890" s="533">
        <v>0</v>
      </c>
      <c r="H2890" s="543">
        <v>0</v>
      </c>
      <c r="I2890" s="534">
        <v>0</v>
      </c>
      <c r="J2890" s="157">
        <v>0</v>
      </c>
      <c r="K2890" s="505">
        <v>0</v>
      </c>
    </row>
    <row r="2891" spans="1:11" x14ac:dyDescent="0.2">
      <c r="A2891" s="482" t="s">
        <v>210</v>
      </c>
      <c r="B2891" s="496" t="s">
        <v>8</v>
      </c>
      <c r="C2891" s="497" t="s">
        <v>359</v>
      </c>
      <c r="D2891" s="532">
        <v>558.40999999999985</v>
      </c>
      <c r="E2891" s="533">
        <v>0</v>
      </c>
      <c r="F2891" s="533">
        <v>0</v>
      </c>
      <c r="G2891" s="533">
        <v>0</v>
      </c>
      <c r="H2891" s="543">
        <v>0</v>
      </c>
      <c r="I2891" s="534">
        <v>0</v>
      </c>
      <c r="J2891" s="157">
        <v>0</v>
      </c>
      <c r="K2891" s="505">
        <v>0</v>
      </c>
    </row>
    <row r="2892" spans="1:11" x14ac:dyDescent="0.2">
      <c r="A2892" s="482" t="s">
        <v>210</v>
      </c>
      <c r="B2892" s="496" t="s">
        <v>8</v>
      </c>
      <c r="C2892" s="497" t="s">
        <v>351</v>
      </c>
      <c r="D2892" s="532">
        <v>1029.51</v>
      </c>
      <c r="E2892" s="533">
        <v>0</v>
      </c>
      <c r="F2892" s="533">
        <v>0</v>
      </c>
      <c r="G2892" s="533">
        <v>0</v>
      </c>
      <c r="H2892" s="543">
        <v>0</v>
      </c>
      <c r="I2892" s="534">
        <v>0</v>
      </c>
      <c r="J2892" s="157">
        <v>0</v>
      </c>
      <c r="K2892" s="505">
        <v>0</v>
      </c>
    </row>
    <row r="2893" spans="1:11" x14ac:dyDescent="0.2">
      <c r="A2893" s="482" t="s">
        <v>210</v>
      </c>
      <c r="B2893" s="496" t="s">
        <v>38</v>
      </c>
      <c r="C2893" s="497" t="s">
        <v>117</v>
      </c>
      <c r="D2893" s="532">
        <v>738.92000000000007</v>
      </c>
      <c r="E2893" s="533">
        <v>0</v>
      </c>
      <c r="F2893" s="533">
        <v>0</v>
      </c>
      <c r="G2893" s="533">
        <v>0</v>
      </c>
      <c r="H2893" s="543">
        <v>0</v>
      </c>
      <c r="I2893" s="534">
        <v>0</v>
      </c>
      <c r="J2893" s="157">
        <v>0</v>
      </c>
      <c r="K2893" s="505">
        <v>0</v>
      </c>
    </row>
    <row r="2894" spans="1:11" x14ac:dyDescent="0.2">
      <c r="A2894" s="482" t="s">
        <v>210</v>
      </c>
      <c r="B2894" s="496" t="s">
        <v>38</v>
      </c>
      <c r="C2894" s="497" t="s">
        <v>351</v>
      </c>
      <c r="D2894" s="532">
        <v>242.47</v>
      </c>
      <c r="E2894" s="533">
        <v>0</v>
      </c>
      <c r="F2894" s="533">
        <v>0</v>
      </c>
      <c r="G2894" s="533">
        <v>0</v>
      </c>
      <c r="H2894" s="543">
        <v>0</v>
      </c>
      <c r="I2894" s="534">
        <v>0</v>
      </c>
      <c r="J2894" s="157">
        <v>0</v>
      </c>
      <c r="K2894" s="505">
        <v>0</v>
      </c>
    </row>
    <row r="2895" spans="1:11" x14ac:dyDescent="0.2">
      <c r="A2895" s="482" t="s">
        <v>210</v>
      </c>
      <c r="B2895" s="496" t="s">
        <v>16</v>
      </c>
      <c r="C2895" s="497" t="s">
        <v>351</v>
      </c>
      <c r="D2895" s="532">
        <v>4612.09</v>
      </c>
      <c r="E2895" s="533">
        <v>0</v>
      </c>
      <c r="F2895" s="533">
        <v>0</v>
      </c>
      <c r="G2895" s="533">
        <v>0</v>
      </c>
      <c r="H2895" s="543">
        <v>0</v>
      </c>
      <c r="I2895" s="534">
        <v>0</v>
      </c>
      <c r="J2895" s="157">
        <v>0</v>
      </c>
      <c r="K2895" s="505">
        <v>0</v>
      </c>
    </row>
    <row r="2896" spans="1:11" x14ac:dyDescent="0.2">
      <c r="A2896" s="482" t="s">
        <v>210</v>
      </c>
      <c r="B2896" s="496" t="s">
        <v>16</v>
      </c>
      <c r="C2896" s="497" t="s">
        <v>11</v>
      </c>
      <c r="D2896" s="532">
        <v>1126.7300000000002</v>
      </c>
      <c r="E2896" s="533">
        <v>0</v>
      </c>
      <c r="F2896" s="533">
        <v>0</v>
      </c>
      <c r="G2896" s="533">
        <v>0</v>
      </c>
      <c r="H2896" s="543">
        <v>0</v>
      </c>
      <c r="I2896" s="534">
        <v>0</v>
      </c>
      <c r="J2896" s="157">
        <v>0</v>
      </c>
      <c r="K2896" s="505">
        <v>0</v>
      </c>
    </row>
    <row r="2897" spans="1:11" x14ac:dyDescent="0.2">
      <c r="A2897" s="482" t="s">
        <v>210</v>
      </c>
      <c r="B2897" s="496" t="s">
        <v>36</v>
      </c>
      <c r="C2897" s="497" t="s">
        <v>351</v>
      </c>
      <c r="D2897" s="532">
        <v>10393.939999999999</v>
      </c>
      <c r="E2897" s="533">
        <v>0</v>
      </c>
      <c r="F2897" s="533">
        <v>0</v>
      </c>
      <c r="G2897" s="533">
        <v>0</v>
      </c>
      <c r="H2897" s="543">
        <v>0</v>
      </c>
      <c r="I2897" s="534">
        <v>0</v>
      </c>
      <c r="J2897" s="157">
        <v>0</v>
      </c>
      <c r="K2897" s="505">
        <v>0</v>
      </c>
    </row>
    <row r="2898" spans="1:11" x14ac:dyDescent="0.2">
      <c r="A2898" s="482" t="s">
        <v>210</v>
      </c>
      <c r="B2898" s="496" t="s">
        <v>18</v>
      </c>
      <c r="C2898" s="497" t="s">
        <v>359</v>
      </c>
      <c r="D2898" s="532">
        <v>487.82000000000005</v>
      </c>
      <c r="E2898" s="533">
        <v>0</v>
      </c>
      <c r="F2898" s="533">
        <v>0</v>
      </c>
      <c r="G2898" s="533">
        <v>0</v>
      </c>
      <c r="H2898" s="543">
        <v>0</v>
      </c>
      <c r="I2898" s="534">
        <v>0</v>
      </c>
      <c r="J2898" s="157">
        <v>0</v>
      </c>
      <c r="K2898" s="505">
        <v>0</v>
      </c>
    </row>
    <row r="2899" spans="1:11" x14ac:dyDescent="0.2">
      <c r="A2899" s="482" t="s">
        <v>210</v>
      </c>
      <c r="B2899" s="496" t="s">
        <v>18</v>
      </c>
      <c r="C2899" s="497" t="s">
        <v>55</v>
      </c>
      <c r="D2899" s="532">
        <v>970.24</v>
      </c>
      <c r="E2899" s="533">
        <v>0</v>
      </c>
      <c r="F2899" s="533">
        <v>0</v>
      </c>
      <c r="G2899" s="533">
        <v>0</v>
      </c>
      <c r="H2899" s="543">
        <v>0</v>
      </c>
      <c r="I2899" s="534">
        <v>0</v>
      </c>
      <c r="J2899" s="157">
        <v>0</v>
      </c>
      <c r="K2899" s="505">
        <v>0</v>
      </c>
    </row>
    <row r="2900" spans="1:11" x14ac:dyDescent="0.2">
      <c r="A2900" s="482" t="s">
        <v>210</v>
      </c>
      <c r="B2900" s="496" t="s">
        <v>39</v>
      </c>
      <c r="C2900" s="497" t="s">
        <v>21</v>
      </c>
      <c r="D2900" s="532">
        <v>458.28000000000003</v>
      </c>
      <c r="E2900" s="533">
        <v>0</v>
      </c>
      <c r="F2900" s="533">
        <v>0</v>
      </c>
      <c r="G2900" s="533">
        <v>0</v>
      </c>
      <c r="H2900" s="543">
        <v>0</v>
      </c>
      <c r="I2900" s="534">
        <v>0</v>
      </c>
      <c r="J2900" s="157">
        <v>0</v>
      </c>
      <c r="K2900" s="505">
        <v>0</v>
      </c>
    </row>
    <row r="2901" spans="1:11" x14ac:dyDescent="0.2">
      <c r="A2901" s="482" t="s">
        <v>210</v>
      </c>
      <c r="B2901" s="496" t="s">
        <v>23</v>
      </c>
      <c r="C2901" s="497" t="s">
        <v>182</v>
      </c>
      <c r="D2901" s="532">
        <v>4080.3699999999371</v>
      </c>
      <c r="E2901" s="533">
        <v>0</v>
      </c>
      <c r="F2901" s="533">
        <v>0</v>
      </c>
      <c r="G2901" s="533">
        <v>0</v>
      </c>
      <c r="H2901" s="543">
        <v>0</v>
      </c>
      <c r="I2901" s="534">
        <v>0</v>
      </c>
      <c r="J2901" s="157">
        <v>0</v>
      </c>
      <c r="K2901" s="505">
        <v>0</v>
      </c>
    </row>
    <row r="2902" spans="1:11" x14ac:dyDescent="0.2">
      <c r="A2902" s="482" t="s">
        <v>210</v>
      </c>
      <c r="B2902" s="496" t="s">
        <v>26</v>
      </c>
      <c r="C2902" s="497" t="s">
        <v>310</v>
      </c>
      <c r="D2902" s="532">
        <v>17626.64</v>
      </c>
      <c r="E2902" s="533">
        <v>0</v>
      </c>
      <c r="F2902" s="533">
        <v>0</v>
      </c>
      <c r="G2902" s="533">
        <v>0</v>
      </c>
      <c r="H2902" s="543">
        <v>0</v>
      </c>
      <c r="I2902" s="534">
        <v>0</v>
      </c>
      <c r="J2902" s="157">
        <v>0</v>
      </c>
      <c r="K2902" s="505">
        <v>0</v>
      </c>
    </row>
    <row r="2903" spans="1:11" x14ac:dyDescent="0.2">
      <c r="A2903" s="482" t="s">
        <v>210</v>
      </c>
      <c r="B2903" s="496" t="s">
        <v>27</v>
      </c>
      <c r="C2903" s="497" t="s">
        <v>359</v>
      </c>
      <c r="D2903" s="532">
        <v>1244.9699999999996</v>
      </c>
      <c r="E2903" s="533">
        <v>0</v>
      </c>
      <c r="F2903" s="533">
        <v>0</v>
      </c>
      <c r="G2903" s="533">
        <v>0</v>
      </c>
      <c r="H2903" s="543">
        <v>0</v>
      </c>
      <c r="I2903" s="534">
        <v>0</v>
      </c>
      <c r="J2903" s="157">
        <v>0</v>
      </c>
      <c r="K2903" s="505">
        <v>0</v>
      </c>
    </row>
    <row r="2904" spans="1:11" x14ac:dyDescent="0.2">
      <c r="A2904" s="482" t="s">
        <v>210</v>
      </c>
      <c r="B2904" s="496" t="s">
        <v>27</v>
      </c>
      <c r="C2904" s="497" t="s">
        <v>28</v>
      </c>
      <c r="D2904" s="532">
        <v>1223.72</v>
      </c>
      <c r="E2904" s="533">
        <v>0</v>
      </c>
      <c r="F2904" s="533">
        <v>0</v>
      </c>
      <c r="G2904" s="533">
        <v>0</v>
      </c>
      <c r="H2904" s="543">
        <v>0</v>
      </c>
      <c r="I2904" s="534">
        <v>0</v>
      </c>
      <c r="J2904" s="157">
        <v>0</v>
      </c>
      <c r="K2904" s="505">
        <v>0</v>
      </c>
    </row>
    <row r="2905" spans="1:11" x14ac:dyDescent="0.2">
      <c r="A2905" s="482" t="s">
        <v>211</v>
      </c>
      <c r="B2905" s="496" t="s">
        <v>3</v>
      </c>
      <c r="C2905" s="497" t="s">
        <v>351</v>
      </c>
      <c r="D2905" s="532">
        <v>1050.81</v>
      </c>
      <c r="E2905" s="533">
        <v>12579.27</v>
      </c>
      <c r="F2905" s="533">
        <v>14511.3</v>
      </c>
      <c r="G2905" s="533">
        <v>0</v>
      </c>
      <c r="H2905" s="543">
        <v>0</v>
      </c>
      <c r="I2905" s="534">
        <v>0</v>
      </c>
      <c r="J2905" s="157">
        <v>0</v>
      </c>
      <c r="K2905" s="505">
        <v>0</v>
      </c>
    </row>
    <row r="2906" spans="1:11" x14ac:dyDescent="0.2">
      <c r="A2906" s="482" t="s">
        <v>211</v>
      </c>
      <c r="B2906" s="496" t="s">
        <v>3</v>
      </c>
      <c r="C2906" s="497" t="s">
        <v>35</v>
      </c>
      <c r="D2906" s="532">
        <v>7221.32</v>
      </c>
      <c r="E2906" s="533">
        <v>319.8</v>
      </c>
      <c r="F2906" s="533">
        <v>9225.7099999999991</v>
      </c>
      <c r="G2906" s="533">
        <v>0</v>
      </c>
      <c r="H2906" s="543">
        <v>0</v>
      </c>
      <c r="I2906" s="534">
        <v>0</v>
      </c>
      <c r="J2906" s="157">
        <v>0</v>
      </c>
      <c r="K2906" s="505">
        <v>0</v>
      </c>
    </row>
    <row r="2907" spans="1:11" x14ac:dyDescent="0.2">
      <c r="A2907" s="482" t="s">
        <v>211</v>
      </c>
      <c r="B2907" s="496" t="s">
        <v>293</v>
      </c>
      <c r="C2907" s="497" t="s">
        <v>351</v>
      </c>
      <c r="D2907" s="532">
        <v>0</v>
      </c>
      <c r="E2907" s="533">
        <v>0</v>
      </c>
      <c r="F2907" s="533">
        <v>2243.1999999999998</v>
      </c>
      <c r="G2907" s="533">
        <v>19613.769999999997</v>
      </c>
      <c r="H2907" s="543">
        <v>23802.160000000003</v>
      </c>
      <c r="I2907" s="534">
        <v>15721.269999999999</v>
      </c>
      <c r="J2907" s="157">
        <v>3502</v>
      </c>
      <c r="K2907" s="505">
        <v>8886.18</v>
      </c>
    </row>
    <row r="2908" spans="1:11" x14ac:dyDescent="0.2">
      <c r="A2908" s="482" t="s">
        <v>211</v>
      </c>
      <c r="B2908" s="496" t="s">
        <v>293</v>
      </c>
      <c r="C2908" s="497" t="s">
        <v>35</v>
      </c>
      <c r="D2908" s="532">
        <v>0</v>
      </c>
      <c r="E2908" s="533">
        <v>0</v>
      </c>
      <c r="F2908" s="533">
        <v>965.62</v>
      </c>
      <c r="G2908" s="533">
        <v>635.96</v>
      </c>
      <c r="H2908" s="543">
        <v>140.62</v>
      </c>
      <c r="I2908" s="534">
        <v>-7.8000000000000114</v>
      </c>
      <c r="J2908" s="157">
        <v>0</v>
      </c>
      <c r="K2908" s="505">
        <v>0</v>
      </c>
    </row>
    <row r="2909" spans="1:11" x14ac:dyDescent="0.2">
      <c r="A2909" s="482" t="s">
        <v>211</v>
      </c>
      <c r="B2909" s="496" t="s">
        <v>74</v>
      </c>
      <c r="C2909" s="497" t="s">
        <v>56</v>
      </c>
      <c r="D2909" s="532">
        <v>0</v>
      </c>
      <c r="E2909" s="533">
        <v>0</v>
      </c>
      <c r="F2909" s="533">
        <v>0</v>
      </c>
      <c r="G2909" s="533">
        <v>17.46</v>
      </c>
      <c r="H2909" s="543">
        <v>717.65000000000009</v>
      </c>
      <c r="I2909" s="534">
        <v>25.5</v>
      </c>
      <c r="J2909" s="157">
        <v>0</v>
      </c>
      <c r="K2909" s="505">
        <v>0</v>
      </c>
    </row>
    <row r="2910" spans="1:11" x14ac:dyDescent="0.2">
      <c r="A2910" s="482" t="s">
        <v>211</v>
      </c>
      <c r="B2910" s="496" t="s">
        <v>74</v>
      </c>
      <c r="C2910" s="497" t="s">
        <v>351</v>
      </c>
      <c r="D2910" s="532">
        <v>0</v>
      </c>
      <c r="E2910" s="533">
        <v>8278.7800000000007</v>
      </c>
      <c r="F2910" s="533">
        <v>770.49</v>
      </c>
      <c r="G2910" s="533">
        <v>25732.45</v>
      </c>
      <c r="H2910" s="543">
        <v>6694.5499999999993</v>
      </c>
      <c r="I2910" s="534">
        <v>699.65</v>
      </c>
      <c r="J2910" s="157">
        <v>0</v>
      </c>
      <c r="K2910" s="505">
        <v>0</v>
      </c>
    </row>
    <row r="2911" spans="1:11" x14ac:dyDescent="0.2">
      <c r="A2911" s="482" t="s">
        <v>211</v>
      </c>
      <c r="B2911" s="496" t="s">
        <v>74</v>
      </c>
      <c r="C2911" s="497" t="s">
        <v>11</v>
      </c>
      <c r="D2911" s="532">
        <v>0</v>
      </c>
      <c r="E2911" s="533">
        <v>0</v>
      </c>
      <c r="F2911" s="533">
        <v>0</v>
      </c>
      <c r="G2911" s="533">
        <v>0</v>
      </c>
      <c r="H2911" s="543">
        <v>67.75</v>
      </c>
      <c r="I2911" s="534">
        <v>0</v>
      </c>
      <c r="J2911" s="157">
        <v>0</v>
      </c>
      <c r="K2911" s="505">
        <v>0</v>
      </c>
    </row>
    <row r="2912" spans="1:11" x14ac:dyDescent="0.2">
      <c r="A2912" s="482" t="s">
        <v>211</v>
      </c>
      <c r="B2912" s="496" t="s">
        <v>74</v>
      </c>
      <c r="C2912" s="497" t="s">
        <v>92</v>
      </c>
      <c r="D2912" s="532">
        <v>0</v>
      </c>
      <c r="E2912" s="533">
        <v>933.56999999999994</v>
      </c>
      <c r="F2912" s="533">
        <v>901.26</v>
      </c>
      <c r="G2912" s="533">
        <v>496.72</v>
      </c>
      <c r="H2912" s="543">
        <v>820.62000000000012</v>
      </c>
      <c r="I2912" s="534">
        <v>276.23</v>
      </c>
      <c r="J2912" s="157">
        <v>0</v>
      </c>
      <c r="K2912" s="505">
        <v>0</v>
      </c>
    </row>
    <row r="2913" spans="1:11" x14ac:dyDescent="0.2">
      <c r="A2913" s="482" t="s">
        <v>247</v>
      </c>
      <c r="B2913" s="496" t="s">
        <v>74</v>
      </c>
      <c r="C2913" s="497" t="s">
        <v>21</v>
      </c>
      <c r="D2913" s="532">
        <v>0</v>
      </c>
      <c r="E2913" s="533">
        <v>10458.799999999999</v>
      </c>
      <c r="F2913" s="533">
        <v>9948.8700000000008</v>
      </c>
      <c r="G2913" s="533">
        <v>12907.599999999999</v>
      </c>
      <c r="H2913" s="543">
        <v>19116.809999999998</v>
      </c>
      <c r="I2913" s="534">
        <v>9815.02</v>
      </c>
      <c r="J2913" s="157">
        <v>0</v>
      </c>
      <c r="K2913" s="505">
        <v>0</v>
      </c>
    </row>
    <row r="2914" spans="1:11" x14ac:dyDescent="0.2">
      <c r="A2914" s="482" t="s">
        <v>211</v>
      </c>
      <c r="B2914" s="496" t="s">
        <v>400</v>
      </c>
      <c r="C2914" s="497" t="s">
        <v>56</v>
      </c>
      <c r="D2914" s="532">
        <v>0</v>
      </c>
      <c r="E2914" s="533">
        <v>0</v>
      </c>
      <c r="F2914" s="533">
        <v>0</v>
      </c>
      <c r="G2914" s="533">
        <v>0</v>
      </c>
      <c r="H2914" s="543">
        <v>0</v>
      </c>
      <c r="I2914" s="534">
        <v>0</v>
      </c>
      <c r="J2914" s="157">
        <v>197.2</v>
      </c>
      <c r="K2914" s="505">
        <v>197.2</v>
      </c>
    </row>
    <row r="2915" spans="1:11" x14ac:dyDescent="0.2">
      <c r="A2915" s="482" t="s">
        <v>211</v>
      </c>
      <c r="B2915" s="496" t="s">
        <v>400</v>
      </c>
      <c r="C2915" s="497" t="s">
        <v>351</v>
      </c>
      <c r="D2915" s="532">
        <v>0</v>
      </c>
      <c r="E2915" s="533">
        <v>0</v>
      </c>
      <c r="F2915" s="533">
        <v>0</v>
      </c>
      <c r="G2915" s="533">
        <v>0</v>
      </c>
      <c r="H2915" s="543">
        <v>0</v>
      </c>
      <c r="I2915" s="534">
        <v>2987.88</v>
      </c>
      <c r="J2915" s="157">
        <v>3284.49</v>
      </c>
      <c r="K2915" s="505">
        <v>3284.49</v>
      </c>
    </row>
    <row r="2916" spans="1:11" x14ac:dyDescent="0.2">
      <c r="A2916" s="482" t="s">
        <v>211</v>
      </c>
      <c r="B2916" s="496" t="s">
        <v>400</v>
      </c>
      <c r="C2916" s="497" t="s">
        <v>92</v>
      </c>
      <c r="D2916" s="532">
        <v>0</v>
      </c>
      <c r="E2916" s="533">
        <v>0</v>
      </c>
      <c r="F2916" s="533">
        <v>0</v>
      </c>
      <c r="G2916" s="533">
        <v>0</v>
      </c>
      <c r="H2916" s="543">
        <v>0</v>
      </c>
      <c r="I2916" s="534">
        <v>3249.96</v>
      </c>
      <c r="J2916" s="157">
        <v>99.66</v>
      </c>
      <c r="K2916" s="505">
        <v>662.09999999999991</v>
      </c>
    </row>
    <row r="2917" spans="1:11" x14ac:dyDescent="0.2">
      <c r="A2917" s="482" t="s">
        <v>211</v>
      </c>
      <c r="B2917" s="496" t="s">
        <v>400</v>
      </c>
      <c r="C2917" s="497" t="s">
        <v>21</v>
      </c>
      <c r="D2917" s="532">
        <v>0</v>
      </c>
      <c r="E2917" s="533">
        <v>0</v>
      </c>
      <c r="F2917" s="533">
        <v>0</v>
      </c>
      <c r="G2917" s="533">
        <v>0</v>
      </c>
      <c r="H2917" s="543">
        <v>0</v>
      </c>
      <c r="I2917" s="534">
        <v>15179.41</v>
      </c>
      <c r="J2917" s="157">
        <v>6967.03</v>
      </c>
      <c r="K2917" s="505">
        <v>10276.150000000001</v>
      </c>
    </row>
    <row r="2918" spans="1:11" x14ac:dyDescent="0.2">
      <c r="A2918" s="482" t="s">
        <v>211</v>
      </c>
      <c r="B2918" s="496" t="s">
        <v>8</v>
      </c>
      <c r="C2918" s="497" t="s">
        <v>359</v>
      </c>
      <c r="D2918" s="532">
        <v>3060.3599999999997</v>
      </c>
      <c r="E2918" s="533">
        <v>5269.72</v>
      </c>
      <c r="F2918" s="533">
        <v>3884.3600000000006</v>
      </c>
      <c r="G2918" s="533">
        <v>0</v>
      </c>
      <c r="H2918" s="543">
        <v>0</v>
      </c>
      <c r="I2918" s="534">
        <v>0</v>
      </c>
      <c r="J2918" s="157">
        <v>0</v>
      </c>
      <c r="K2918" s="505">
        <v>0</v>
      </c>
    </row>
    <row r="2919" spans="1:11" x14ac:dyDescent="0.2">
      <c r="A2919" s="482" t="s">
        <v>211</v>
      </c>
      <c r="B2919" s="496" t="s">
        <v>8</v>
      </c>
      <c r="C2919" s="497" t="s">
        <v>351</v>
      </c>
      <c r="D2919" s="532">
        <v>4169.6499999999996</v>
      </c>
      <c r="E2919" s="533">
        <v>13834.900000000001</v>
      </c>
      <c r="F2919" s="533">
        <v>19516.629999999997</v>
      </c>
      <c r="G2919" s="533">
        <v>0</v>
      </c>
      <c r="H2919" s="543">
        <v>0</v>
      </c>
      <c r="I2919" s="534">
        <v>0</v>
      </c>
      <c r="J2919" s="157">
        <v>0</v>
      </c>
      <c r="K2919" s="505">
        <v>0</v>
      </c>
    </row>
    <row r="2920" spans="1:11" x14ac:dyDescent="0.2">
      <c r="A2920" s="482" t="s">
        <v>211</v>
      </c>
      <c r="B2920" s="496" t="s">
        <v>8</v>
      </c>
      <c r="C2920" s="497" t="s">
        <v>11</v>
      </c>
      <c r="D2920" s="532">
        <v>29927.979999999996</v>
      </c>
      <c r="E2920" s="533">
        <v>1313.6100000000001</v>
      </c>
      <c r="F2920" s="533">
        <v>1787.91</v>
      </c>
      <c r="G2920" s="533">
        <v>0</v>
      </c>
      <c r="H2920" s="543">
        <v>0</v>
      </c>
      <c r="I2920" s="534">
        <v>0</v>
      </c>
      <c r="J2920" s="157">
        <v>0</v>
      </c>
      <c r="K2920" s="505">
        <v>0</v>
      </c>
    </row>
    <row r="2921" spans="1:11" x14ac:dyDescent="0.2">
      <c r="A2921" s="482" t="s">
        <v>211</v>
      </c>
      <c r="B2921" s="496" t="s">
        <v>8</v>
      </c>
      <c r="C2921" s="497" t="s">
        <v>9</v>
      </c>
      <c r="D2921" s="532">
        <v>0</v>
      </c>
      <c r="E2921" s="533">
        <v>375.85</v>
      </c>
      <c r="F2921" s="533">
        <v>700.2299999999999</v>
      </c>
      <c r="G2921" s="533">
        <v>0</v>
      </c>
      <c r="H2921" s="543">
        <v>0</v>
      </c>
      <c r="I2921" s="534">
        <v>0</v>
      </c>
      <c r="J2921" s="157">
        <v>0</v>
      </c>
      <c r="K2921" s="505">
        <v>0</v>
      </c>
    </row>
    <row r="2922" spans="1:11" x14ac:dyDescent="0.2">
      <c r="A2922" s="482" t="s">
        <v>211</v>
      </c>
      <c r="B2922" s="496" t="s">
        <v>291</v>
      </c>
      <c r="C2922" s="497" t="s">
        <v>359</v>
      </c>
      <c r="D2922" s="532">
        <v>0</v>
      </c>
      <c r="E2922" s="533">
        <v>0</v>
      </c>
      <c r="F2922" s="533">
        <v>2351.44</v>
      </c>
      <c r="G2922" s="533">
        <v>8867.5299999999988</v>
      </c>
      <c r="H2922" s="543">
        <v>5360.46</v>
      </c>
      <c r="I2922" s="534">
        <v>1623.19</v>
      </c>
      <c r="J2922" s="157">
        <v>0</v>
      </c>
      <c r="K2922" s="505">
        <v>0</v>
      </c>
    </row>
    <row r="2923" spans="1:11" x14ac:dyDescent="0.2">
      <c r="A2923" s="482" t="s">
        <v>211</v>
      </c>
      <c r="B2923" s="496" t="s">
        <v>291</v>
      </c>
      <c r="C2923" s="497" t="s">
        <v>351</v>
      </c>
      <c r="D2923" s="532">
        <v>0</v>
      </c>
      <c r="E2923" s="533">
        <v>0</v>
      </c>
      <c r="F2923" s="533">
        <v>10263.43</v>
      </c>
      <c r="G2923" s="533">
        <v>32450.13</v>
      </c>
      <c r="H2923" s="543">
        <v>23731.02</v>
      </c>
      <c r="I2923" s="534">
        <v>14426.640000000001</v>
      </c>
      <c r="J2923" s="157">
        <v>12184.900000000001</v>
      </c>
      <c r="K2923" s="505">
        <v>16349.920000000002</v>
      </c>
    </row>
    <row r="2924" spans="1:11" x14ac:dyDescent="0.2">
      <c r="A2924" s="482" t="s">
        <v>211</v>
      </c>
      <c r="B2924" s="496" t="s">
        <v>291</v>
      </c>
      <c r="C2924" s="497" t="s">
        <v>11</v>
      </c>
      <c r="D2924" s="532">
        <v>0</v>
      </c>
      <c r="E2924" s="533">
        <v>0</v>
      </c>
      <c r="F2924" s="533">
        <v>850.45</v>
      </c>
      <c r="G2924" s="533">
        <v>3080.31</v>
      </c>
      <c r="H2924" s="543">
        <v>916.52</v>
      </c>
      <c r="I2924" s="534">
        <v>10520.67</v>
      </c>
      <c r="J2924" s="157">
        <v>6566.99</v>
      </c>
      <c r="K2924" s="505">
        <v>12244.670000000002</v>
      </c>
    </row>
    <row r="2925" spans="1:11" x14ac:dyDescent="0.2">
      <c r="A2925" s="482" t="s">
        <v>211</v>
      </c>
      <c r="B2925" s="496" t="s">
        <v>291</v>
      </c>
      <c r="C2925" s="497" t="s">
        <v>9</v>
      </c>
      <c r="D2925" s="532">
        <v>0</v>
      </c>
      <c r="E2925" s="533">
        <v>0</v>
      </c>
      <c r="F2925" s="533">
        <v>440.94999999999993</v>
      </c>
      <c r="G2925" s="533">
        <v>763.03</v>
      </c>
      <c r="H2925" s="543">
        <v>1571.9699999999998</v>
      </c>
      <c r="I2925" s="534">
        <v>119.93</v>
      </c>
      <c r="J2925" s="157">
        <v>0</v>
      </c>
      <c r="K2925" s="505">
        <v>0</v>
      </c>
    </row>
    <row r="2926" spans="1:11" x14ac:dyDescent="0.2">
      <c r="A2926" s="482" t="s">
        <v>211</v>
      </c>
      <c r="B2926" s="496" t="s">
        <v>38</v>
      </c>
      <c r="C2926" s="497" t="s">
        <v>56</v>
      </c>
      <c r="D2926" s="532">
        <v>0</v>
      </c>
      <c r="E2926" s="533">
        <v>1220.6500000000001</v>
      </c>
      <c r="F2926" s="533">
        <v>1473.19</v>
      </c>
      <c r="G2926" s="533">
        <v>0</v>
      </c>
      <c r="H2926" s="543">
        <v>0</v>
      </c>
      <c r="I2926" s="534">
        <v>0</v>
      </c>
      <c r="J2926" s="157">
        <v>0</v>
      </c>
      <c r="K2926" s="505">
        <v>0</v>
      </c>
    </row>
    <row r="2927" spans="1:11" x14ac:dyDescent="0.2">
      <c r="A2927" s="482" t="s">
        <v>211</v>
      </c>
      <c r="B2927" s="496" t="s">
        <v>38</v>
      </c>
      <c r="C2927" s="497" t="s">
        <v>351</v>
      </c>
      <c r="D2927" s="532">
        <v>9723.5</v>
      </c>
      <c r="E2927" s="533">
        <v>39619.229999999996</v>
      </c>
      <c r="F2927" s="533">
        <v>28036.68</v>
      </c>
      <c r="G2927" s="533">
        <v>0</v>
      </c>
      <c r="H2927" s="543">
        <v>0</v>
      </c>
      <c r="I2927" s="534">
        <v>0</v>
      </c>
      <c r="J2927" s="157">
        <v>0</v>
      </c>
      <c r="K2927" s="505">
        <v>0</v>
      </c>
    </row>
    <row r="2928" spans="1:11" x14ac:dyDescent="0.2">
      <c r="A2928" s="482" t="s">
        <v>211</v>
      </c>
      <c r="B2928" s="496" t="s">
        <v>38</v>
      </c>
      <c r="C2928" s="497" t="s">
        <v>11</v>
      </c>
      <c r="D2928" s="532">
        <v>22161.170000000002</v>
      </c>
      <c r="E2928" s="533">
        <v>3675.58</v>
      </c>
      <c r="F2928" s="533">
        <v>1826.44</v>
      </c>
      <c r="G2928" s="533">
        <v>0</v>
      </c>
      <c r="H2928" s="543">
        <v>0</v>
      </c>
      <c r="I2928" s="534">
        <v>0</v>
      </c>
      <c r="J2928" s="157">
        <v>0</v>
      </c>
      <c r="K2928" s="505">
        <v>0</v>
      </c>
    </row>
    <row r="2929" spans="1:11" x14ac:dyDescent="0.2">
      <c r="A2929" s="482" t="s">
        <v>211</v>
      </c>
      <c r="B2929" s="496" t="s">
        <v>38</v>
      </c>
      <c r="C2929" s="497" t="s">
        <v>14</v>
      </c>
      <c r="D2929" s="532">
        <v>53897.69</v>
      </c>
      <c r="E2929" s="533">
        <v>51812.650000000009</v>
      </c>
      <c r="F2929" s="533">
        <v>34657.520000000004</v>
      </c>
      <c r="G2929" s="533">
        <v>0</v>
      </c>
      <c r="H2929" s="543">
        <v>0</v>
      </c>
      <c r="I2929" s="534">
        <v>0</v>
      </c>
      <c r="J2929" s="157">
        <v>0</v>
      </c>
      <c r="K2929" s="505">
        <v>0</v>
      </c>
    </row>
    <row r="2930" spans="1:11" x14ac:dyDescent="0.2">
      <c r="A2930" s="482" t="s">
        <v>211</v>
      </c>
      <c r="B2930" s="496" t="s">
        <v>290</v>
      </c>
      <c r="C2930" s="497" t="s">
        <v>56</v>
      </c>
      <c r="D2930" s="532">
        <v>0</v>
      </c>
      <c r="E2930" s="533">
        <v>0</v>
      </c>
      <c r="F2930" s="533">
        <v>34.5</v>
      </c>
      <c r="G2930" s="533">
        <v>3554.58</v>
      </c>
      <c r="H2930" s="543">
        <v>24856.270000000004</v>
      </c>
      <c r="I2930" s="534">
        <v>73.75</v>
      </c>
      <c r="J2930" s="157">
        <v>0</v>
      </c>
      <c r="K2930" s="505">
        <v>0</v>
      </c>
    </row>
    <row r="2931" spans="1:11" x14ac:dyDescent="0.2">
      <c r="A2931" s="482" t="s">
        <v>211</v>
      </c>
      <c r="B2931" s="496" t="s">
        <v>290</v>
      </c>
      <c r="C2931" s="497" t="s">
        <v>351</v>
      </c>
      <c r="D2931" s="532">
        <v>0</v>
      </c>
      <c r="E2931" s="533">
        <v>0</v>
      </c>
      <c r="F2931" s="533">
        <v>12317.5</v>
      </c>
      <c r="G2931" s="533">
        <v>30977.94</v>
      </c>
      <c r="H2931" s="543">
        <v>28239.41</v>
      </c>
      <c r="I2931" s="534">
        <v>32062.960000000003</v>
      </c>
      <c r="J2931" s="157">
        <v>5468.2699999999995</v>
      </c>
      <c r="K2931" s="505">
        <v>11561.159999999998</v>
      </c>
    </row>
    <row r="2932" spans="1:11" x14ac:dyDescent="0.2">
      <c r="A2932" s="482" t="s">
        <v>211</v>
      </c>
      <c r="B2932" s="496" t="s">
        <v>290</v>
      </c>
      <c r="C2932" s="497" t="s">
        <v>14</v>
      </c>
      <c r="D2932" s="532">
        <v>0</v>
      </c>
      <c r="E2932" s="533">
        <v>0</v>
      </c>
      <c r="F2932" s="533">
        <v>19589.32</v>
      </c>
      <c r="G2932" s="533">
        <v>45923.87000000001</v>
      </c>
      <c r="H2932" s="543">
        <v>29942.890000000003</v>
      </c>
      <c r="I2932" s="534">
        <v>22006.259999999995</v>
      </c>
      <c r="J2932" s="157">
        <v>1522.8400000000001</v>
      </c>
      <c r="K2932" s="505">
        <v>2927.8</v>
      </c>
    </row>
    <row r="2933" spans="1:11" x14ac:dyDescent="0.2">
      <c r="A2933" s="482" t="s">
        <v>211</v>
      </c>
      <c r="B2933" s="496" t="s">
        <v>64</v>
      </c>
      <c r="C2933" s="497" t="s">
        <v>66</v>
      </c>
      <c r="D2933" s="532">
        <v>3320.41</v>
      </c>
      <c r="E2933" s="533">
        <v>61971.709999999992</v>
      </c>
      <c r="F2933" s="533">
        <v>46408.770000000004</v>
      </c>
      <c r="G2933" s="533">
        <v>14809.659999999998</v>
      </c>
      <c r="H2933" s="543">
        <v>25552.699999999997</v>
      </c>
      <c r="I2933" s="534">
        <v>0</v>
      </c>
      <c r="J2933" s="157">
        <v>0</v>
      </c>
      <c r="K2933" s="505">
        <v>0</v>
      </c>
    </row>
    <row r="2934" spans="1:11" x14ac:dyDescent="0.2">
      <c r="A2934" s="482" t="s">
        <v>211</v>
      </c>
      <c r="B2934" s="496" t="s">
        <v>64</v>
      </c>
      <c r="C2934" s="497" t="s">
        <v>75</v>
      </c>
      <c r="D2934" s="532">
        <v>0</v>
      </c>
      <c r="E2934" s="533">
        <v>0</v>
      </c>
      <c r="F2934" s="533">
        <v>0</v>
      </c>
      <c r="G2934" s="533">
        <v>9937.0299999999988</v>
      </c>
      <c r="H2934" s="543">
        <v>12431.86</v>
      </c>
      <c r="I2934" s="534">
        <v>0</v>
      </c>
      <c r="J2934" s="157">
        <v>0</v>
      </c>
      <c r="K2934" s="505">
        <v>0</v>
      </c>
    </row>
    <row r="2935" spans="1:11" x14ac:dyDescent="0.2">
      <c r="A2935" s="482" t="s">
        <v>211</v>
      </c>
      <c r="B2935" s="496" t="s">
        <v>382</v>
      </c>
      <c r="C2935" s="497" t="s">
        <v>66</v>
      </c>
      <c r="D2935" s="532">
        <v>0</v>
      </c>
      <c r="E2935" s="533">
        <v>0</v>
      </c>
      <c r="F2935" s="533">
        <v>0</v>
      </c>
      <c r="G2935" s="533">
        <v>0</v>
      </c>
      <c r="H2935" s="543">
        <v>0</v>
      </c>
      <c r="I2935" s="534">
        <v>34733.990000000005</v>
      </c>
      <c r="J2935" s="157">
        <v>6065.01</v>
      </c>
      <c r="K2935" s="505">
        <v>14374.27</v>
      </c>
    </row>
    <row r="2936" spans="1:11" x14ac:dyDescent="0.2">
      <c r="A2936" s="482" t="s">
        <v>211</v>
      </c>
      <c r="B2936" s="496" t="s">
        <v>382</v>
      </c>
      <c r="C2936" s="497" t="s">
        <v>75</v>
      </c>
      <c r="D2936" s="532">
        <v>0</v>
      </c>
      <c r="E2936" s="533">
        <v>0</v>
      </c>
      <c r="F2936" s="533">
        <v>0</v>
      </c>
      <c r="G2936" s="533">
        <v>0</v>
      </c>
      <c r="H2936" s="543">
        <v>0</v>
      </c>
      <c r="I2936" s="534">
        <v>17690.239999999998</v>
      </c>
      <c r="J2936" s="157">
        <v>3544.5699999999997</v>
      </c>
      <c r="K2936" s="505">
        <v>7628.6</v>
      </c>
    </row>
    <row r="2937" spans="1:11" x14ac:dyDescent="0.2">
      <c r="A2937" s="482" t="s">
        <v>211</v>
      </c>
      <c r="B2937" s="496" t="s">
        <v>16</v>
      </c>
      <c r="C2937" s="497" t="s">
        <v>351</v>
      </c>
      <c r="D2937" s="532">
        <v>28802.630000000005</v>
      </c>
      <c r="E2937" s="533">
        <v>115460.44999999998</v>
      </c>
      <c r="F2937" s="533">
        <v>0</v>
      </c>
      <c r="G2937" s="533">
        <v>0</v>
      </c>
      <c r="H2937" s="543">
        <v>0</v>
      </c>
      <c r="I2937" s="534">
        <v>0</v>
      </c>
      <c r="J2937" s="157">
        <v>0</v>
      </c>
      <c r="K2937" s="505">
        <v>0</v>
      </c>
    </row>
    <row r="2938" spans="1:11" x14ac:dyDescent="0.2">
      <c r="A2938" s="482" t="s">
        <v>211</v>
      </c>
      <c r="B2938" s="496" t="s">
        <v>16</v>
      </c>
      <c r="C2938" s="497" t="s">
        <v>11</v>
      </c>
      <c r="D2938" s="532">
        <v>176906.14</v>
      </c>
      <c r="E2938" s="533">
        <v>53234.58</v>
      </c>
      <c r="F2938" s="533">
        <v>0</v>
      </c>
      <c r="G2938" s="533">
        <v>0</v>
      </c>
      <c r="H2938" s="543">
        <v>0</v>
      </c>
      <c r="I2938" s="534">
        <v>0</v>
      </c>
      <c r="J2938" s="157">
        <v>0</v>
      </c>
      <c r="K2938" s="505">
        <v>0</v>
      </c>
    </row>
    <row r="2939" spans="1:11" x14ac:dyDescent="0.2">
      <c r="A2939" s="482" t="s">
        <v>211</v>
      </c>
      <c r="B2939" s="496" t="s">
        <v>91</v>
      </c>
      <c r="C2939" s="497" t="s">
        <v>351</v>
      </c>
      <c r="D2939" s="532">
        <v>0</v>
      </c>
      <c r="E2939" s="533">
        <v>0</v>
      </c>
      <c r="F2939" s="533">
        <v>209955.87</v>
      </c>
      <c r="G2939" s="533">
        <v>204229.5</v>
      </c>
      <c r="H2939" s="543">
        <v>183389.96</v>
      </c>
      <c r="I2939" s="534">
        <v>255908.56999999998</v>
      </c>
      <c r="J2939" s="157">
        <v>0</v>
      </c>
      <c r="K2939" s="505">
        <v>0</v>
      </c>
    </row>
    <row r="2940" spans="1:11" x14ac:dyDescent="0.2">
      <c r="A2940" s="482" t="s">
        <v>211</v>
      </c>
      <c r="B2940" s="496" t="s">
        <v>91</v>
      </c>
      <c r="C2940" s="497" t="s">
        <v>11</v>
      </c>
      <c r="D2940" s="532">
        <v>0</v>
      </c>
      <c r="E2940" s="533">
        <v>0</v>
      </c>
      <c r="F2940" s="533">
        <v>43592.33</v>
      </c>
      <c r="G2940" s="533">
        <v>61125.21</v>
      </c>
      <c r="H2940" s="543">
        <v>69966.179999999993</v>
      </c>
      <c r="I2940" s="534">
        <v>63513.799999999996</v>
      </c>
      <c r="J2940" s="157">
        <v>0</v>
      </c>
      <c r="K2940" s="505">
        <v>0</v>
      </c>
    </row>
    <row r="2941" spans="1:11" x14ac:dyDescent="0.2">
      <c r="A2941" s="482" t="s">
        <v>211</v>
      </c>
      <c r="B2941" s="496" t="s">
        <v>91</v>
      </c>
      <c r="C2941" s="497" t="s">
        <v>32</v>
      </c>
      <c r="D2941" s="532">
        <v>0</v>
      </c>
      <c r="E2941" s="533">
        <v>0</v>
      </c>
      <c r="F2941" s="533">
        <v>8241.02</v>
      </c>
      <c r="G2941" s="533">
        <v>14017.92</v>
      </c>
      <c r="H2941" s="543">
        <v>15201.94</v>
      </c>
      <c r="I2941" s="534">
        <v>20304.91</v>
      </c>
      <c r="J2941" s="157">
        <v>0</v>
      </c>
      <c r="K2941" s="505">
        <v>0</v>
      </c>
    </row>
    <row r="2942" spans="1:11" x14ac:dyDescent="0.2">
      <c r="A2942" s="482" t="s">
        <v>211</v>
      </c>
      <c r="B2942" s="496" t="s">
        <v>15</v>
      </c>
      <c r="C2942" s="497" t="s">
        <v>11</v>
      </c>
      <c r="D2942" s="532">
        <v>7.37</v>
      </c>
      <c r="E2942" s="533">
        <v>0</v>
      </c>
      <c r="F2942" s="533">
        <v>0</v>
      </c>
      <c r="G2942" s="533">
        <v>0</v>
      </c>
      <c r="H2942" s="543">
        <v>0</v>
      </c>
      <c r="I2942" s="534">
        <v>0</v>
      </c>
      <c r="J2942" s="157">
        <v>0</v>
      </c>
      <c r="K2942" s="505">
        <v>0</v>
      </c>
    </row>
    <row r="2943" spans="1:11" x14ac:dyDescent="0.2">
      <c r="A2943" s="482" t="s">
        <v>211</v>
      </c>
      <c r="B2943" s="496" t="s">
        <v>76</v>
      </c>
      <c r="C2943" s="497" t="s">
        <v>241</v>
      </c>
      <c r="D2943" s="532">
        <v>0</v>
      </c>
      <c r="E2943" s="533">
        <v>142185.24</v>
      </c>
      <c r="F2943" s="533">
        <v>160852.26</v>
      </c>
      <c r="G2943" s="533">
        <v>111588.58</v>
      </c>
      <c r="H2943" s="543">
        <v>127355.9</v>
      </c>
      <c r="I2943" s="534">
        <v>50178</v>
      </c>
      <c r="J2943" s="157">
        <v>0</v>
      </c>
      <c r="K2943" s="505">
        <v>0</v>
      </c>
    </row>
    <row r="2944" spans="1:11" x14ac:dyDescent="0.2">
      <c r="A2944" s="482" t="s">
        <v>211</v>
      </c>
      <c r="B2944" s="496" t="s">
        <v>76</v>
      </c>
      <c r="C2944" s="497" t="s">
        <v>351</v>
      </c>
      <c r="D2944" s="532">
        <v>0</v>
      </c>
      <c r="E2944" s="533">
        <v>0</v>
      </c>
      <c r="F2944" s="533">
        <v>0</v>
      </c>
      <c r="G2944" s="533">
        <v>275.36</v>
      </c>
      <c r="H2944" s="543">
        <v>599.51</v>
      </c>
      <c r="I2944" s="534">
        <v>96.71</v>
      </c>
      <c r="J2944" s="157">
        <v>0</v>
      </c>
      <c r="K2944" s="505">
        <v>0</v>
      </c>
    </row>
    <row r="2945" spans="1:11" x14ac:dyDescent="0.2">
      <c r="A2945" s="482" t="s">
        <v>211</v>
      </c>
      <c r="B2945" s="496" t="s">
        <v>76</v>
      </c>
      <c r="C2945" s="497" t="s">
        <v>11</v>
      </c>
      <c r="D2945" s="532">
        <v>0</v>
      </c>
      <c r="E2945" s="533">
        <v>0</v>
      </c>
      <c r="F2945" s="533">
        <v>17.100000000000001</v>
      </c>
      <c r="G2945" s="533">
        <v>504</v>
      </c>
      <c r="H2945" s="543">
        <v>7697.83</v>
      </c>
      <c r="I2945" s="534">
        <v>14.86</v>
      </c>
      <c r="J2945" s="157">
        <v>0</v>
      </c>
      <c r="K2945" s="505">
        <v>0</v>
      </c>
    </row>
    <row r="2946" spans="1:11" x14ac:dyDescent="0.2">
      <c r="A2946" s="482" t="s">
        <v>211</v>
      </c>
      <c r="B2946" s="496" t="s">
        <v>387</v>
      </c>
      <c r="C2946" s="497" t="s">
        <v>241</v>
      </c>
      <c r="D2946" s="532">
        <v>0</v>
      </c>
      <c r="E2946" s="533">
        <v>0</v>
      </c>
      <c r="F2946" s="533">
        <v>0</v>
      </c>
      <c r="G2946" s="533">
        <v>0</v>
      </c>
      <c r="H2946" s="543">
        <v>0</v>
      </c>
      <c r="I2946" s="534">
        <v>102576.53</v>
      </c>
      <c r="J2946" s="157">
        <v>25259.939999999995</v>
      </c>
      <c r="K2946" s="505">
        <v>53253.189999999995</v>
      </c>
    </row>
    <row r="2947" spans="1:11" x14ac:dyDescent="0.2">
      <c r="A2947" s="482" t="s">
        <v>211</v>
      </c>
      <c r="B2947" s="496" t="s">
        <v>387</v>
      </c>
      <c r="C2947" s="497" t="s">
        <v>11</v>
      </c>
      <c r="D2947" s="532">
        <v>0</v>
      </c>
      <c r="E2947" s="533">
        <v>0</v>
      </c>
      <c r="F2947" s="533">
        <v>0</v>
      </c>
      <c r="G2947" s="533">
        <v>0</v>
      </c>
      <c r="H2947" s="543">
        <v>0</v>
      </c>
      <c r="I2947" s="534">
        <v>6262.4400000000005</v>
      </c>
      <c r="J2947" s="157">
        <v>2398.0499999999997</v>
      </c>
      <c r="K2947" s="505">
        <v>5250.98</v>
      </c>
    </row>
    <row r="2948" spans="1:11" x14ac:dyDescent="0.2">
      <c r="A2948" s="482" t="s">
        <v>211</v>
      </c>
      <c r="B2948" s="496" t="s">
        <v>425</v>
      </c>
      <c r="C2948" s="497" t="s">
        <v>351</v>
      </c>
      <c r="D2948" s="532">
        <v>0</v>
      </c>
      <c r="E2948" s="533">
        <v>0</v>
      </c>
      <c r="F2948" s="533">
        <v>0</v>
      </c>
      <c r="G2948" s="533">
        <v>0</v>
      </c>
      <c r="H2948" s="543">
        <v>0</v>
      </c>
      <c r="I2948" s="534">
        <v>0</v>
      </c>
      <c r="J2948" s="157">
        <v>87021.609999999986</v>
      </c>
      <c r="K2948" s="505">
        <v>195330.36</v>
      </c>
    </row>
    <row r="2949" spans="1:11" x14ac:dyDescent="0.2">
      <c r="A2949" s="482" t="s">
        <v>211</v>
      </c>
      <c r="B2949" s="496" t="s">
        <v>425</v>
      </c>
      <c r="C2949" s="497" t="s">
        <v>11</v>
      </c>
      <c r="D2949" s="532">
        <v>0</v>
      </c>
      <c r="E2949" s="533">
        <v>0</v>
      </c>
      <c r="F2949" s="533">
        <v>0</v>
      </c>
      <c r="G2949" s="533">
        <v>0</v>
      </c>
      <c r="H2949" s="543">
        <v>0</v>
      </c>
      <c r="I2949" s="534">
        <v>0</v>
      </c>
      <c r="J2949" s="157">
        <v>37933.680000000008</v>
      </c>
      <c r="K2949" s="505">
        <v>73680.56</v>
      </c>
    </row>
    <row r="2950" spans="1:11" x14ac:dyDescent="0.2">
      <c r="A2950" s="482" t="s">
        <v>211</v>
      </c>
      <c r="B2950" s="496" t="s">
        <v>425</v>
      </c>
      <c r="C2950" s="497" t="s">
        <v>32</v>
      </c>
      <c r="D2950" s="532">
        <v>0</v>
      </c>
      <c r="E2950" s="533">
        <v>0</v>
      </c>
      <c r="F2950" s="533">
        <v>0</v>
      </c>
      <c r="G2950" s="533">
        <v>0</v>
      </c>
      <c r="H2950" s="543">
        <v>0</v>
      </c>
      <c r="I2950" s="534">
        <v>0</v>
      </c>
      <c r="J2950" s="157">
        <v>7975.58</v>
      </c>
      <c r="K2950" s="505">
        <v>15963.939999999999</v>
      </c>
    </row>
    <row r="2951" spans="1:11" x14ac:dyDescent="0.2">
      <c r="A2951" s="482" t="s">
        <v>211</v>
      </c>
      <c r="B2951" s="496" t="s">
        <v>36</v>
      </c>
      <c r="C2951" s="497" t="s">
        <v>351</v>
      </c>
      <c r="D2951" s="532">
        <v>50224.290000000008</v>
      </c>
      <c r="E2951" s="533">
        <v>202840.67000000004</v>
      </c>
      <c r="F2951" s="533">
        <v>264674.01999999996</v>
      </c>
      <c r="G2951" s="533">
        <v>96598.23000000001</v>
      </c>
      <c r="H2951" s="543">
        <v>0</v>
      </c>
      <c r="I2951" s="534">
        <v>0</v>
      </c>
      <c r="J2951" s="157">
        <v>0</v>
      </c>
      <c r="K2951" s="505">
        <v>0</v>
      </c>
    </row>
    <row r="2952" spans="1:11" x14ac:dyDescent="0.2">
      <c r="A2952" s="482" t="s">
        <v>211</v>
      </c>
      <c r="B2952" s="496" t="s">
        <v>36</v>
      </c>
      <c r="C2952" s="497" t="s">
        <v>11</v>
      </c>
      <c r="D2952" s="532">
        <v>71307.039999999994</v>
      </c>
      <c r="E2952" s="533">
        <v>7841.66</v>
      </c>
      <c r="F2952" s="533">
        <v>3308.13</v>
      </c>
      <c r="G2952" s="533">
        <v>3765.51</v>
      </c>
      <c r="H2952" s="543">
        <v>0</v>
      </c>
      <c r="I2952" s="534">
        <v>0</v>
      </c>
      <c r="J2952" s="157">
        <v>0</v>
      </c>
      <c r="K2952" s="505">
        <v>0</v>
      </c>
    </row>
    <row r="2953" spans="1:11" x14ac:dyDescent="0.2">
      <c r="A2953" s="482" t="s">
        <v>211</v>
      </c>
      <c r="B2953" s="496" t="s">
        <v>36</v>
      </c>
      <c r="C2953" s="497" t="s">
        <v>32</v>
      </c>
      <c r="D2953" s="532">
        <v>0</v>
      </c>
      <c r="E2953" s="533">
        <v>0</v>
      </c>
      <c r="F2953" s="533">
        <v>635.44000000000005</v>
      </c>
      <c r="G2953" s="533">
        <v>538.01</v>
      </c>
      <c r="H2953" s="543">
        <v>0</v>
      </c>
      <c r="I2953" s="534">
        <v>0</v>
      </c>
      <c r="J2953" s="157">
        <v>0</v>
      </c>
      <c r="K2953" s="505">
        <v>0</v>
      </c>
    </row>
    <row r="2954" spans="1:11" x14ac:dyDescent="0.2">
      <c r="A2954" s="482" t="s">
        <v>211</v>
      </c>
      <c r="B2954" s="496" t="s">
        <v>316</v>
      </c>
      <c r="C2954" s="497" t="s">
        <v>351</v>
      </c>
      <c r="D2954" s="532">
        <v>0</v>
      </c>
      <c r="E2954" s="533">
        <v>0</v>
      </c>
      <c r="F2954" s="533">
        <v>0</v>
      </c>
      <c r="G2954" s="533">
        <v>127850.41999999998</v>
      </c>
      <c r="H2954" s="543">
        <v>216495.87</v>
      </c>
      <c r="I2954" s="534">
        <v>243516.12000000002</v>
      </c>
      <c r="J2954" s="157">
        <v>0</v>
      </c>
      <c r="K2954" s="505">
        <v>0</v>
      </c>
    </row>
    <row r="2955" spans="1:11" x14ac:dyDescent="0.2">
      <c r="A2955" s="482" t="s">
        <v>211</v>
      </c>
      <c r="B2955" s="496" t="s">
        <v>316</v>
      </c>
      <c r="C2955" s="497" t="s">
        <v>11</v>
      </c>
      <c r="D2955" s="532">
        <v>0</v>
      </c>
      <c r="E2955" s="533">
        <v>0</v>
      </c>
      <c r="F2955" s="533">
        <v>0</v>
      </c>
      <c r="G2955" s="533">
        <v>20299.330000000005</v>
      </c>
      <c r="H2955" s="543">
        <v>51828.66</v>
      </c>
      <c r="I2955" s="534">
        <v>89348.500000000015</v>
      </c>
      <c r="J2955" s="157">
        <v>0</v>
      </c>
      <c r="K2955" s="505">
        <v>0</v>
      </c>
    </row>
    <row r="2956" spans="1:11" x14ac:dyDescent="0.2">
      <c r="A2956" s="482" t="s">
        <v>211</v>
      </c>
      <c r="B2956" s="496" t="s">
        <v>316</v>
      </c>
      <c r="C2956" s="497" t="s">
        <v>32</v>
      </c>
      <c r="D2956" s="532">
        <v>0</v>
      </c>
      <c r="E2956" s="533">
        <v>0</v>
      </c>
      <c r="F2956" s="533">
        <v>0</v>
      </c>
      <c r="G2956" s="533">
        <v>1864.3400000000001</v>
      </c>
      <c r="H2956" s="543">
        <v>12313.1</v>
      </c>
      <c r="I2956" s="534">
        <v>10372.86</v>
      </c>
      <c r="J2956" s="157">
        <v>0</v>
      </c>
      <c r="K2956" s="505">
        <v>0</v>
      </c>
    </row>
    <row r="2957" spans="1:11" x14ac:dyDescent="0.2">
      <c r="A2957" s="482" t="s">
        <v>211</v>
      </c>
      <c r="B2957" s="496" t="s">
        <v>18</v>
      </c>
      <c r="C2957" s="497" t="s">
        <v>359</v>
      </c>
      <c r="D2957" s="532">
        <v>65855.190599999987</v>
      </c>
      <c r="E2957" s="533">
        <v>78455.517999999996</v>
      </c>
      <c r="F2957" s="533">
        <v>44399.317999999992</v>
      </c>
      <c r="G2957" s="533">
        <v>0</v>
      </c>
      <c r="H2957" s="543">
        <v>0</v>
      </c>
      <c r="I2957" s="534">
        <v>0</v>
      </c>
      <c r="J2957" s="157">
        <v>0</v>
      </c>
      <c r="K2957" s="505">
        <v>0</v>
      </c>
    </row>
    <row r="2958" spans="1:11" x14ac:dyDescent="0.2">
      <c r="A2958" s="482" t="s">
        <v>211</v>
      </c>
      <c r="B2958" s="496" t="s">
        <v>295</v>
      </c>
      <c r="C2958" s="497" t="s">
        <v>359</v>
      </c>
      <c r="D2958" s="532">
        <v>0</v>
      </c>
      <c r="E2958" s="533">
        <v>0</v>
      </c>
      <c r="F2958" s="533">
        <v>12941.73</v>
      </c>
      <c r="G2958" s="533">
        <v>66300.189999999988</v>
      </c>
      <c r="H2958" s="543">
        <v>80932.239999999991</v>
      </c>
      <c r="I2958" s="534">
        <v>73231.95</v>
      </c>
      <c r="J2958" s="157">
        <v>20861.3</v>
      </c>
      <c r="K2958" s="505">
        <v>39419.800000000003</v>
      </c>
    </row>
    <row r="2959" spans="1:11" x14ac:dyDescent="0.2">
      <c r="A2959" s="482" t="s">
        <v>211</v>
      </c>
      <c r="B2959" s="496" t="s">
        <v>388</v>
      </c>
      <c r="C2959" s="497" t="s">
        <v>101</v>
      </c>
      <c r="D2959" s="532">
        <v>0</v>
      </c>
      <c r="E2959" s="533">
        <v>0</v>
      </c>
      <c r="F2959" s="533">
        <v>0</v>
      </c>
      <c r="G2959" s="533">
        <v>0</v>
      </c>
      <c r="H2959" s="543">
        <v>0</v>
      </c>
      <c r="I2959" s="534">
        <v>295.55</v>
      </c>
      <c r="J2959" s="157">
        <v>0</v>
      </c>
      <c r="K2959" s="505">
        <v>842.4</v>
      </c>
    </row>
    <row r="2960" spans="1:11" x14ac:dyDescent="0.2">
      <c r="A2960" s="482" t="s">
        <v>211</v>
      </c>
      <c r="B2960" s="496" t="s">
        <v>388</v>
      </c>
      <c r="C2960" s="497" t="s">
        <v>360</v>
      </c>
      <c r="D2960" s="532">
        <v>0</v>
      </c>
      <c r="E2960" s="533">
        <v>0</v>
      </c>
      <c r="F2960" s="533">
        <v>0</v>
      </c>
      <c r="G2960" s="533">
        <v>0</v>
      </c>
      <c r="H2960" s="543">
        <v>0</v>
      </c>
      <c r="I2960" s="534">
        <v>0</v>
      </c>
      <c r="J2960" s="157">
        <v>997.01</v>
      </c>
      <c r="K2960" s="505">
        <v>997.01</v>
      </c>
    </row>
    <row r="2961" spans="1:11" x14ac:dyDescent="0.2">
      <c r="A2961" s="482" t="s">
        <v>211</v>
      </c>
      <c r="B2961" s="496" t="s">
        <v>388</v>
      </c>
      <c r="C2961" s="497" t="s">
        <v>20</v>
      </c>
      <c r="D2961" s="532">
        <v>0</v>
      </c>
      <c r="E2961" s="533">
        <v>0</v>
      </c>
      <c r="F2961" s="533">
        <v>0</v>
      </c>
      <c r="G2961" s="533">
        <v>0</v>
      </c>
      <c r="H2961" s="543">
        <v>0</v>
      </c>
      <c r="I2961" s="534">
        <v>14533.749999999998</v>
      </c>
      <c r="J2961" s="157">
        <v>3964.8</v>
      </c>
      <c r="K2961" s="505">
        <v>5443.2000000000007</v>
      </c>
    </row>
    <row r="2962" spans="1:11" x14ac:dyDescent="0.2">
      <c r="A2962" s="482" t="s">
        <v>211</v>
      </c>
      <c r="B2962" s="496" t="s">
        <v>82</v>
      </c>
      <c r="C2962" s="497" t="s">
        <v>101</v>
      </c>
      <c r="D2962" s="532">
        <v>0</v>
      </c>
      <c r="E2962" s="533">
        <v>190.61</v>
      </c>
      <c r="F2962" s="533">
        <v>2029.6</v>
      </c>
      <c r="G2962" s="533">
        <v>0</v>
      </c>
      <c r="H2962" s="543">
        <v>0</v>
      </c>
      <c r="I2962" s="534">
        <v>681.32999999999993</v>
      </c>
      <c r="J2962" s="157">
        <v>0</v>
      </c>
      <c r="K2962" s="505">
        <v>0</v>
      </c>
    </row>
    <row r="2963" spans="1:11" x14ac:dyDescent="0.2">
      <c r="A2963" s="482" t="s">
        <v>211</v>
      </c>
      <c r="B2963" s="496" t="s">
        <v>82</v>
      </c>
      <c r="C2963" s="497" t="s">
        <v>360</v>
      </c>
      <c r="D2963" s="532">
        <v>0</v>
      </c>
      <c r="E2963" s="533">
        <v>0</v>
      </c>
      <c r="F2963" s="533">
        <v>12072.57</v>
      </c>
      <c r="G2963" s="533">
        <v>1102.5</v>
      </c>
      <c r="H2963" s="543">
        <v>0</v>
      </c>
      <c r="I2963" s="534">
        <v>0</v>
      </c>
      <c r="J2963" s="157">
        <v>0</v>
      </c>
      <c r="K2963" s="505">
        <v>0</v>
      </c>
    </row>
    <row r="2964" spans="1:11" x14ac:dyDescent="0.2">
      <c r="A2964" s="482" t="s">
        <v>211</v>
      </c>
      <c r="B2964" s="496" t="s">
        <v>82</v>
      </c>
      <c r="C2964" s="497" t="s">
        <v>20</v>
      </c>
      <c r="D2964" s="532">
        <v>0</v>
      </c>
      <c r="E2964" s="533">
        <v>172.8</v>
      </c>
      <c r="F2964" s="533">
        <v>6445.58</v>
      </c>
      <c r="G2964" s="533">
        <v>16186.830000000002</v>
      </c>
      <c r="H2964" s="543">
        <v>18203.599999999999</v>
      </c>
      <c r="I2964" s="534">
        <v>3987.2</v>
      </c>
      <c r="J2964" s="157">
        <v>0</v>
      </c>
      <c r="K2964" s="505">
        <v>0</v>
      </c>
    </row>
    <row r="2965" spans="1:11" x14ac:dyDescent="0.2">
      <c r="A2965" s="482" t="s">
        <v>211</v>
      </c>
      <c r="B2965" s="496" t="s">
        <v>82</v>
      </c>
      <c r="C2965" s="497" t="s">
        <v>58</v>
      </c>
      <c r="D2965" s="532">
        <v>0</v>
      </c>
      <c r="E2965" s="533">
        <v>0</v>
      </c>
      <c r="F2965" s="533">
        <v>1146</v>
      </c>
      <c r="G2965" s="533">
        <v>0</v>
      </c>
      <c r="H2965" s="543">
        <v>0</v>
      </c>
      <c r="I2965" s="534">
        <v>0</v>
      </c>
      <c r="J2965" s="157">
        <v>0</v>
      </c>
      <c r="K2965" s="505">
        <v>0</v>
      </c>
    </row>
    <row r="2966" spans="1:11" x14ac:dyDescent="0.2">
      <c r="A2966" s="482" t="s">
        <v>211</v>
      </c>
      <c r="B2966" s="496" t="s">
        <v>82</v>
      </c>
      <c r="C2966" s="497" t="s">
        <v>102</v>
      </c>
      <c r="D2966" s="532">
        <v>0</v>
      </c>
      <c r="E2966" s="533">
        <v>0</v>
      </c>
      <c r="F2966" s="533">
        <v>0</v>
      </c>
      <c r="G2966" s="533">
        <v>689.49</v>
      </c>
      <c r="H2966" s="543">
        <v>0</v>
      </c>
      <c r="I2966" s="534">
        <v>0</v>
      </c>
      <c r="J2966" s="157">
        <v>0</v>
      </c>
      <c r="K2966" s="505">
        <v>0</v>
      </c>
    </row>
    <row r="2967" spans="1:11" x14ac:dyDescent="0.2">
      <c r="A2967" s="482" t="s">
        <v>247</v>
      </c>
      <c r="B2967" s="496" t="s">
        <v>39</v>
      </c>
      <c r="C2967" s="497" t="s">
        <v>349</v>
      </c>
      <c r="D2967" s="532">
        <v>7326.15</v>
      </c>
      <c r="E2967" s="533">
        <v>2140.67</v>
      </c>
      <c r="F2967" s="533">
        <v>0</v>
      </c>
      <c r="G2967" s="533">
        <v>0</v>
      </c>
      <c r="H2967" s="543">
        <v>0</v>
      </c>
      <c r="I2967" s="534">
        <v>0</v>
      </c>
      <c r="J2967" s="157">
        <v>0</v>
      </c>
      <c r="K2967" s="505">
        <v>0</v>
      </c>
    </row>
    <row r="2968" spans="1:11" x14ac:dyDescent="0.2">
      <c r="A2968" s="482" t="s">
        <v>247</v>
      </c>
      <c r="B2968" s="496" t="s">
        <v>39</v>
      </c>
      <c r="C2968" s="497" t="s">
        <v>65</v>
      </c>
      <c r="D2968" s="532">
        <v>1004.73</v>
      </c>
      <c r="E2968" s="533">
        <v>0</v>
      </c>
      <c r="F2968" s="533">
        <v>0</v>
      </c>
      <c r="G2968" s="533">
        <v>0</v>
      </c>
      <c r="H2968" s="543">
        <v>0</v>
      </c>
      <c r="I2968" s="534">
        <v>0</v>
      </c>
      <c r="J2968" s="157">
        <v>0</v>
      </c>
      <c r="K2968" s="505">
        <v>0</v>
      </c>
    </row>
    <row r="2969" spans="1:11" x14ac:dyDescent="0.2">
      <c r="A2969" s="482" t="s">
        <v>247</v>
      </c>
      <c r="B2969" s="496" t="s">
        <v>39</v>
      </c>
      <c r="C2969" s="497" t="s">
        <v>21</v>
      </c>
      <c r="D2969" s="532">
        <v>16668.769999999997</v>
      </c>
      <c r="E2969" s="533">
        <v>994.58000000000015</v>
      </c>
      <c r="F2969" s="533">
        <v>0</v>
      </c>
      <c r="G2969" s="533">
        <v>0</v>
      </c>
      <c r="H2969" s="543">
        <v>0</v>
      </c>
      <c r="I2969" s="534">
        <v>0</v>
      </c>
      <c r="J2969" s="157">
        <v>0</v>
      </c>
      <c r="K2969" s="505">
        <v>0</v>
      </c>
    </row>
    <row r="2970" spans="1:11" x14ac:dyDescent="0.2">
      <c r="A2970" s="482" t="s">
        <v>211</v>
      </c>
      <c r="B2970" s="496" t="s">
        <v>63</v>
      </c>
      <c r="C2970" s="497" t="s">
        <v>351</v>
      </c>
      <c r="D2970" s="532">
        <v>16.53</v>
      </c>
      <c r="E2970" s="533">
        <v>1362.58</v>
      </c>
      <c r="F2970" s="533">
        <v>14906.69</v>
      </c>
      <c r="G2970" s="533">
        <v>15206.890000000001</v>
      </c>
      <c r="H2970" s="543">
        <v>9769.58</v>
      </c>
      <c r="I2970" s="534">
        <v>0</v>
      </c>
      <c r="J2970" s="157">
        <v>0</v>
      </c>
      <c r="K2970" s="505">
        <v>0</v>
      </c>
    </row>
    <row r="2971" spans="1:11" x14ac:dyDescent="0.2">
      <c r="A2971" s="482" t="s">
        <v>211</v>
      </c>
      <c r="B2971" s="496" t="s">
        <v>63</v>
      </c>
      <c r="C2971" s="497" t="s">
        <v>11</v>
      </c>
      <c r="D2971" s="532">
        <v>2167.54</v>
      </c>
      <c r="E2971" s="533">
        <v>8815.14</v>
      </c>
      <c r="F2971" s="533">
        <v>4590.49</v>
      </c>
      <c r="G2971" s="533">
        <v>10257.36</v>
      </c>
      <c r="H2971" s="543">
        <v>13917.06</v>
      </c>
      <c r="I2971" s="534">
        <v>0</v>
      </c>
      <c r="J2971" s="157">
        <v>0</v>
      </c>
      <c r="K2971" s="505">
        <v>0</v>
      </c>
    </row>
    <row r="2972" spans="1:11" x14ac:dyDescent="0.2">
      <c r="A2972" s="482" t="s">
        <v>211</v>
      </c>
      <c r="B2972" s="496" t="s">
        <v>373</v>
      </c>
      <c r="C2972" s="497" t="s">
        <v>351</v>
      </c>
      <c r="D2972" s="532">
        <v>0</v>
      </c>
      <c r="E2972" s="533">
        <v>0</v>
      </c>
      <c r="F2972" s="533">
        <v>0</v>
      </c>
      <c r="G2972" s="533">
        <v>0</v>
      </c>
      <c r="H2972" s="543">
        <v>3974.2700000000004</v>
      </c>
      <c r="I2972" s="534">
        <v>6314.4400000000005</v>
      </c>
      <c r="J2972" s="157">
        <v>6200.29</v>
      </c>
      <c r="K2972" s="505">
        <v>6412.71</v>
      </c>
    </row>
    <row r="2973" spans="1:11" x14ac:dyDescent="0.2">
      <c r="A2973" s="482" t="s">
        <v>211</v>
      </c>
      <c r="B2973" s="496" t="s">
        <v>373</v>
      </c>
      <c r="C2973" s="497" t="s">
        <v>334</v>
      </c>
      <c r="D2973" s="532">
        <v>0</v>
      </c>
      <c r="E2973" s="533">
        <v>0</v>
      </c>
      <c r="F2973" s="533">
        <v>0</v>
      </c>
      <c r="G2973" s="533">
        <v>0</v>
      </c>
      <c r="H2973" s="543">
        <v>0</v>
      </c>
      <c r="I2973" s="534">
        <v>31557.51</v>
      </c>
      <c r="J2973" s="157">
        <v>9243.52</v>
      </c>
      <c r="K2973" s="505">
        <v>18080.010000000002</v>
      </c>
    </row>
    <row r="2974" spans="1:11" x14ac:dyDescent="0.2">
      <c r="A2974" s="482" t="s">
        <v>211</v>
      </c>
      <c r="B2974" s="496" t="s">
        <v>373</v>
      </c>
      <c r="C2974" s="497" t="s">
        <v>11</v>
      </c>
      <c r="D2974" s="532">
        <v>0</v>
      </c>
      <c r="E2974" s="533">
        <v>0</v>
      </c>
      <c r="F2974" s="533">
        <v>0</v>
      </c>
      <c r="G2974" s="533">
        <v>0</v>
      </c>
      <c r="H2974" s="543">
        <v>3291.8500000000004</v>
      </c>
      <c r="I2974" s="534">
        <v>15241.99</v>
      </c>
      <c r="J2974" s="157">
        <v>2016.3000000000002</v>
      </c>
      <c r="K2974" s="505">
        <v>6760.37</v>
      </c>
    </row>
    <row r="2975" spans="1:11" x14ac:dyDescent="0.2">
      <c r="A2975" s="482" t="s">
        <v>211</v>
      </c>
      <c r="B2975" s="496" t="s">
        <v>26</v>
      </c>
      <c r="C2975" s="497" t="s">
        <v>310</v>
      </c>
      <c r="D2975" s="532">
        <v>37400.65</v>
      </c>
      <c r="E2975" s="533">
        <v>6949.9199999999937</v>
      </c>
      <c r="F2975" s="533">
        <v>0</v>
      </c>
      <c r="G2975" s="533">
        <v>0</v>
      </c>
      <c r="H2975" s="543">
        <v>0</v>
      </c>
      <c r="I2975" s="534">
        <v>0</v>
      </c>
      <c r="J2975" s="157">
        <v>0</v>
      </c>
      <c r="K2975" s="505">
        <v>0</v>
      </c>
    </row>
    <row r="2976" spans="1:11" x14ac:dyDescent="0.2">
      <c r="A2976" s="482" t="s">
        <v>211</v>
      </c>
      <c r="B2976" s="496" t="s">
        <v>78</v>
      </c>
      <c r="C2976" s="497" t="s">
        <v>310</v>
      </c>
      <c r="D2976" s="532">
        <v>0</v>
      </c>
      <c r="E2976" s="533">
        <v>31245.249999999978</v>
      </c>
      <c r="F2976" s="533">
        <v>144150.94</v>
      </c>
      <c r="G2976" s="533">
        <v>71347</v>
      </c>
      <c r="H2976" s="543">
        <v>58028</v>
      </c>
      <c r="I2976" s="534">
        <v>13398.740076184273</v>
      </c>
      <c r="J2976" s="157">
        <v>0</v>
      </c>
      <c r="K2976" s="505">
        <v>0</v>
      </c>
    </row>
    <row r="2977" spans="1:11" x14ac:dyDescent="0.2">
      <c r="A2977" s="482" t="s">
        <v>211</v>
      </c>
      <c r="B2977" s="496" t="s">
        <v>78</v>
      </c>
      <c r="C2977" s="497" t="s">
        <v>289</v>
      </c>
      <c r="D2977" s="532">
        <v>0</v>
      </c>
      <c r="E2977" s="533">
        <v>0</v>
      </c>
      <c r="F2977" s="533">
        <v>8816.2999999999993</v>
      </c>
      <c r="G2977" s="533">
        <v>0</v>
      </c>
      <c r="H2977" s="543">
        <v>0</v>
      </c>
      <c r="I2977" s="534">
        <v>0</v>
      </c>
      <c r="J2977" s="157">
        <v>0</v>
      </c>
      <c r="K2977" s="505">
        <v>0</v>
      </c>
    </row>
    <row r="2978" spans="1:11" x14ac:dyDescent="0.2">
      <c r="A2978" s="482" t="s">
        <v>211</v>
      </c>
      <c r="B2978" s="496" t="s">
        <v>78</v>
      </c>
      <c r="C2978" s="497" t="s">
        <v>362</v>
      </c>
      <c r="D2978" s="532">
        <v>0</v>
      </c>
      <c r="E2978" s="533">
        <v>0</v>
      </c>
      <c r="F2978" s="533">
        <v>0</v>
      </c>
      <c r="G2978" s="533">
        <v>103175.14000000001</v>
      </c>
      <c r="H2978" s="543">
        <v>101727.64000000001</v>
      </c>
      <c r="I2978" s="534">
        <v>11111.25</v>
      </c>
      <c r="J2978" s="157">
        <v>0</v>
      </c>
      <c r="K2978" s="505">
        <v>0</v>
      </c>
    </row>
    <row r="2979" spans="1:11" x14ac:dyDescent="0.2">
      <c r="A2979" s="482" t="s">
        <v>211</v>
      </c>
      <c r="B2979" s="496" t="s">
        <v>393</v>
      </c>
      <c r="C2979" s="497" t="s">
        <v>310</v>
      </c>
      <c r="D2979" s="532">
        <v>0</v>
      </c>
      <c r="E2979" s="533">
        <v>0</v>
      </c>
      <c r="F2979" s="533">
        <v>0</v>
      </c>
      <c r="G2979" s="533">
        <v>0</v>
      </c>
      <c r="H2979" s="543">
        <v>0</v>
      </c>
      <c r="I2979" s="534">
        <v>33206.930055201054</v>
      </c>
      <c r="J2979" s="157">
        <v>3851</v>
      </c>
      <c r="K2979" s="505">
        <v>14199</v>
      </c>
    </row>
    <row r="2980" spans="1:11" x14ac:dyDescent="0.2">
      <c r="A2980" s="482" t="s">
        <v>211</v>
      </c>
      <c r="B2980" s="496" t="s">
        <v>393</v>
      </c>
      <c r="C2980" s="497" t="s">
        <v>180</v>
      </c>
      <c r="D2980" s="532">
        <v>0</v>
      </c>
      <c r="E2980" s="533">
        <v>0</v>
      </c>
      <c r="F2980" s="533">
        <v>0</v>
      </c>
      <c r="G2980" s="533">
        <v>0</v>
      </c>
      <c r="H2980" s="543">
        <v>0</v>
      </c>
      <c r="I2980" s="534">
        <v>0</v>
      </c>
      <c r="J2980" s="157">
        <v>11529.119999999999</v>
      </c>
      <c r="K2980" s="505">
        <v>11529.119999999999</v>
      </c>
    </row>
    <row r="2981" spans="1:11" x14ac:dyDescent="0.2">
      <c r="A2981" s="482" t="s">
        <v>211</v>
      </c>
      <c r="B2981" s="496" t="s">
        <v>393</v>
      </c>
      <c r="C2981" s="497" t="s">
        <v>362</v>
      </c>
      <c r="D2981" s="532">
        <v>0</v>
      </c>
      <c r="E2981" s="533">
        <v>0</v>
      </c>
      <c r="F2981" s="533">
        <v>0</v>
      </c>
      <c r="G2981" s="533">
        <v>0</v>
      </c>
      <c r="H2981" s="543">
        <v>0</v>
      </c>
      <c r="I2981" s="534">
        <v>22001.78</v>
      </c>
      <c r="J2981" s="157">
        <v>1041.73</v>
      </c>
      <c r="K2981" s="505">
        <v>6240.32</v>
      </c>
    </row>
    <row r="2982" spans="1:11" x14ac:dyDescent="0.2">
      <c r="A2982" s="482" t="s">
        <v>211</v>
      </c>
      <c r="B2982" s="496" t="s">
        <v>393</v>
      </c>
      <c r="C2982" s="497" t="s">
        <v>105</v>
      </c>
      <c r="D2982" s="532">
        <v>0</v>
      </c>
      <c r="E2982" s="533">
        <v>0</v>
      </c>
      <c r="F2982" s="533">
        <v>0</v>
      </c>
      <c r="G2982" s="533">
        <v>0</v>
      </c>
      <c r="H2982" s="543">
        <v>0</v>
      </c>
      <c r="I2982" s="534">
        <v>0</v>
      </c>
      <c r="J2982" s="157">
        <v>4306.83</v>
      </c>
      <c r="K2982" s="505">
        <v>8733.74</v>
      </c>
    </row>
    <row r="2983" spans="1:11" x14ac:dyDescent="0.2">
      <c r="A2983" s="482" t="s">
        <v>211</v>
      </c>
      <c r="B2983" s="496" t="s">
        <v>27</v>
      </c>
      <c r="C2983" s="497" t="s">
        <v>359</v>
      </c>
      <c r="D2983" s="532">
        <v>18794.04</v>
      </c>
      <c r="E2983" s="533">
        <v>2839.7599999999998</v>
      </c>
      <c r="F2983" s="533">
        <v>0</v>
      </c>
      <c r="G2983" s="533">
        <v>0</v>
      </c>
      <c r="H2983" s="543">
        <v>0</v>
      </c>
      <c r="I2983" s="534">
        <v>0</v>
      </c>
      <c r="J2983" s="157">
        <v>0</v>
      </c>
      <c r="K2983" s="505">
        <v>0</v>
      </c>
    </row>
    <row r="2984" spans="1:11" x14ac:dyDescent="0.2">
      <c r="A2984" s="482" t="s">
        <v>211</v>
      </c>
      <c r="B2984" s="496" t="s">
        <v>27</v>
      </c>
      <c r="C2984" s="497" t="s">
        <v>28</v>
      </c>
      <c r="D2984" s="532">
        <v>28631.170000000002</v>
      </c>
      <c r="E2984" s="533">
        <v>14037.65</v>
      </c>
      <c r="F2984" s="533">
        <v>0</v>
      </c>
      <c r="G2984" s="533">
        <v>0</v>
      </c>
      <c r="H2984" s="543">
        <v>0</v>
      </c>
      <c r="I2984" s="534">
        <v>0</v>
      </c>
      <c r="J2984" s="157">
        <v>0</v>
      </c>
      <c r="K2984" s="505">
        <v>0</v>
      </c>
    </row>
    <row r="2985" spans="1:11" x14ac:dyDescent="0.2">
      <c r="A2985" s="482" t="s">
        <v>211</v>
      </c>
      <c r="B2985" s="496" t="s">
        <v>27</v>
      </c>
      <c r="C2985" s="497" t="s">
        <v>29</v>
      </c>
      <c r="D2985" s="532">
        <v>13374</v>
      </c>
      <c r="E2985" s="533">
        <v>0</v>
      </c>
      <c r="F2985" s="533">
        <v>0</v>
      </c>
      <c r="G2985" s="533">
        <v>0</v>
      </c>
      <c r="H2985" s="543">
        <v>0</v>
      </c>
      <c r="I2985" s="534">
        <v>0</v>
      </c>
      <c r="J2985" s="157">
        <v>0</v>
      </c>
      <c r="K2985" s="505">
        <v>0</v>
      </c>
    </row>
    <row r="2986" spans="1:11" x14ac:dyDescent="0.2">
      <c r="A2986" s="482" t="s">
        <v>211</v>
      </c>
      <c r="B2986" s="496" t="s">
        <v>27</v>
      </c>
      <c r="C2986" s="497" t="s">
        <v>361</v>
      </c>
      <c r="D2986" s="532">
        <v>31183.32</v>
      </c>
      <c r="E2986" s="533">
        <v>8611</v>
      </c>
      <c r="F2986" s="533">
        <v>0</v>
      </c>
      <c r="G2986" s="533">
        <v>0</v>
      </c>
      <c r="H2986" s="543">
        <v>0</v>
      </c>
      <c r="I2986" s="534">
        <v>0</v>
      </c>
      <c r="J2986" s="157">
        <v>0</v>
      </c>
      <c r="K2986" s="505">
        <v>0</v>
      </c>
    </row>
    <row r="2987" spans="1:11" x14ac:dyDescent="0.2">
      <c r="A2987" s="482" t="s">
        <v>211</v>
      </c>
      <c r="B2987" s="496" t="s">
        <v>79</v>
      </c>
      <c r="C2987" s="497" t="s">
        <v>359</v>
      </c>
      <c r="D2987" s="532">
        <v>0</v>
      </c>
      <c r="E2987" s="533">
        <v>2863.04</v>
      </c>
      <c r="F2987" s="533">
        <v>5494.68</v>
      </c>
      <c r="G2987" s="533">
        <v>1427.57</v>
      </c>
      <c r="H2987" s="543">
        <v>213.9</v>
      </c>
      <c r="I2987" s="534">
        <v>162.9</v>
      </c>
      <c r="J2987" s="157">
        <v>0</v>
      </c>
      <c r="K2987" s="505">
        <v>0</v>
      </c>
    </row>
    <row r="2988" spans="1:11" x14ac:dyDescent="0.2">
      <c r="A2988" s="427" t="s">
        <v>211</v>
      </c>
      <c r="B2988" s="421" t="s">
        <v>79</v>
      </c>
      <c r="C2988" s="428" t="s">
        <v>351</v>
      </c>
      <c r="D2988" s="532">
        <v>0</v>
      </c>
      <c r="E2988" s="533">
        <v>13714.81</v>
      </c>
      <c r="F2988" s="533">
        <v>68589.899999999994</v>
      </c>
      <c r="G2988" s="533">
        <v>89128.16</v>
      </c>
      <c r="H2988" s="543">
        <v>84402.92</v>
      </c>
      <c r="I2988" s="534">
        <v>44243.549999999996</v>
      </c>
      <c r="J2988" s="157">
        <v>0</v>
      </c>
      <c r="K2988" s="505">
        <v>0</v>
      </c>
    </row>
    <row r="2989" spans="1:11" x14ac:dyDescent="0.2">
      <c r="A2989" s="427" t="s">
        <v>211</v>
      </c>
      <c r="B2989" s="421" t="s">
        <v>79</v>
      </c>
      <c r="C2989" s="428" t="s">
        <v>28</v>
      </c>
      <c r="D2989" s="532">
        <v>0</v>
      </c>
      <c r="E2989" s="533">
        <v>21677.859999999997</v>
      </c>
      <c r="F2989" s="533">
        <v>38576.31</v>
      </c>
      <c r="G2989" s="533">
        <v>20240.96</v>
      </c>
      <c r="H2989" s="543">
        <v>0</v>
      </c>
      <c r="I2989" s="534">
        <v>0</v>
      </c>
      <c r="J2989" s="157">
        <v>0</v>
      </c>
      <c r="K2989" s="505">
        <v>0</v>
      </c>
    </row>
    <row r="2990" spans="1:11" x14ac:dyDescent="0.2">
      <c r="A2990" s="427" t="s">
        <v>211</v>
      </c>
      <c r="B2990" s="421" t="s">
        <v>79</v>
      </c>
      <c r="C2990" s="428" t="s">
        <v>29</v>
      </c>
      <c r="D2990" s="532">
        <v>0</v>
      </c>
      <c r="E2990" s="533">
        <v>0</v>
      </c>
      <c r="F2990" s="533">
        <v>0</v>
      </c>
      <c r="G2990" s="533">
        <v>12438</v>
      </c>
      <c r="H2990" s="543">
        <v>26116.79</v>
      </c>
      <c r="I2990" s="534">
        <v>17904.45</v>
      </c>
      <c r="J2990" s="157">
        <v>0</v>
      </c>
      <c r="K2990" s="505">
        <v>0</v>
      </c>
    </row>
    <row r="2991" spans="1:11" x14ac:dyDescent="0.2">
      <c r="A2991" s="427" t="s">
        <v>211</v>
      </c>
      <c r="B2991" s="421" t="s">
        <v>79</v>
      </c>
      <c r="C2991" s="428" t="s">
        <v>361</v>
      </c>
      <c r="D2991" s="532">
        <v>0</v>
      </c>
      <c r="E2991" s="533">
        <v>0</v>
      </c>
      <c r="F2991" s="533">
        <v>0</v>
      </c>
      <c r="G2991" s="533">
        <v>2430.0859999999998</v>
      </c>
      <c r="H2991" s="543">
        <v>1573.6499999999999</v>
      </c>
      <c r="I2991" s="534">
        <v>170.208</v>
      </c>
      <c r="J2991" s="157">
        <v>0</v>
      </c>
      <c r="K2991" s="505">
        <v>0</v>
      </c>
    </row>
    <row r="2992" spans="1:11" x14ac:dyDescent="0.2">
      <c r="A2992" s="427" t="s">
        <v>211</v>
      </c>
      <c r="B2992" s="421" t="s">
        <v>398</v>
      </c>
      <c r="C2992" s="428" t="s">
        <v>351</v>
      </c>
      <c r="D2992" s="532">
        <v>0</v>
      </c>
      <c r="E2992" s="533">
        <v>0</v>
      </c>
      <c r="F2992" s="533">
        <v>0</v>
      </c>
      <c r="G2992" s="533">
        <v>0</v>
      </c>
      <c r="H2992" s="543">
        <v>0</v>
      </c>
      <c r="I2992" s="534">
        <v>38790.509999999995</v>
      </c>
      <c r="J2992" s="157">
        <v>9190.8299999999981</v>
      </c>
      <c r="K2992" s="505">
        <v>27154.26</v>
      </c>
    </row>
    <row r="2993" spans="1:11" x14ac:dyDescent="0.2">
      <c r="A2993" s="427" t="s">
        <v>211</v>
      </c>
      <c r="B2993" s="421" t="s">
        <v>398</v>
      </c>
      <c r="C2993" s="428" t="s">
        <v>11</v>
      </c>
      <c r="D2993" s="532">
        <v>0</v>
      </c>
      <c r="E2993" s="533">
        <v>0</v>
      </c>
      <c r="F2993" s="533">
        <v>0</v>
      </c>
      <c r="G2993" s="533">
        <v>0</v>
      </c>
      <c r="H2993" s="543">
        <v>0</v>
      </c>
      <c r="I2993" s="534">
        <v>18012.909999999996</v>
      </c>
      <c r="J2993" s="157">
        <v>8293.1299999999974</v>
      </c>
      <c r="K2993" s="505">
        <v>14786.179999999997</v>
      </c>
    </row>
    <row r="2994" spans="1:11" x14ac:dyDescent="0.2">
      <c r="A2994" s="427" t="s">
        <v>211</v>
      </c>
      <c r="B2994" s="421" t="s">
        <v>398</v>
      </c>
      <c r="C2994" s="428" t="s">
        <v>29</v>
      </c>
      <c r="D2994" s="532">
        <v>0</v>
      </c>
      <c r="E2994" s="533">
        <v>0</v>
      </c>
      <c r="F2994" s="533">
        <v>0</v>
      </c>
      <c r="G2994" s="533">
        <v>0</v>
      </c>
      <c r="H2994" s="543">
        <v>0</v>
      </c>
      <c r="I2994" s="534">
        <v>8234.6</v>
      </c>
      <c r="J2994" s="157">
        <v>4749</v>
      </c>
      <c r="K2994" s="505">
        <v>9368</v>
      </c>
    </row>
    <row r="2995" spans="1:11" x14ac:dyDescent="0.2">
      <c r="A2995" s="406" t="s">
        <v>211</v>
      </c>
      <c r="B2995" s="407" t="s">
        <v>398</v>
      </c>
      <c r="C2995" s="408" t="s">
        <v>361</v>
      </c>
      <c r="D2995" s="532">
        <v>0</v>
      </c>
      <c r="E2995" s="533">
        <v>0</v>
      </c>
      <c r="F2995" s="533">
        <v>0</v>
      </c>
      <c r="G2995" s="533">
        <v>0</v>
      </c>
      <c r="H2995" s="543">
        <v>0</v>
      </c>
      <c r="I2995" s="534">
        <v>1762.3620000000001</v>
      </c>
      <c r="J2995" s="157">
        <v>329.07600000000002</v>
      </c>
      <c r="K2995" s="505">
        <v>1062.018</v>
      </c>
    </row>
    <row r="2996" spans="1:11" x14ac:dyDescent="0.2">
      <c r="A2996" s="406" t="s">
        <v>211</v>
      </c>
      <c r="B2996" s="407" t="s">
        <v>446</v>
      </c>
      <c r="C2996" s="408" t="s">
        <v>11</v>
      </c>
      <c r="D2996" s="532">
        <v>0</v>
      </c>
      <c r="E2996" s="533">
        <v>0</v>
      </c>
      <c r="F2996" s="533">
        <v>0</v>
      </c>
      <c r="G2996" s="533">
        <v>0</v>
      </c>
      <c r="H2996" s="543">
        <v>0</v>
      </c>
      <c r="I2996" s="534">
        <v>0</v>
      </c>
      <c r="J2996" s="157">
        <v>1191.58</v>
      </c>
      <c r="K2996" s="505">
        <v>1191.58</v>
      </c>
    </row>
    <row r="2997" spans="1:11" x14ac:dyDescent="0.2">
      <c r="A2997" s="406" t="s">
        <v>211</v>
      </c>
      <c r="B2997" s="407" t="s">
        <v>313</v>
      </c>
      <c r="C2997" s="408" t="s">
        <v>361</v>
      </c>
      <c r="D2997" s="532">
        <v>0</v>
      </c>
      <c r="E2997" s="533">
        <v>0</v>
      </c>
      <c r="F2997" s="533">
        <v>0</v>
      </c>
      <c r="G2997" s="533">
        <v>175.45400000000001</v>
      </c>
      <c r="H2997" s="543">
        <v>174.85</v>
      </c>
      <c r="I2997" s="534">
        <v>214.73000000000002</v>
      </c>
      <c r="J2997" s="157">
        <v>36.564000000000007</v>
      </c>
      <c r="K2997" s="505">
        <v>118.00200000000002</v>
      </c>
    </row>
    <row r="2998" spans="1:11" x14ac:dyDescent="0.2">
      <c r="A2998" s="323" t="s">
        <v>355</v>
      </c>
      <c r="B2998" s="324" t="s">
        <v>74</v>
      </c>
      <c r="C2998" s="325" t="s">
        <v>21</v>
      </c>
      <c r="D2998" s="532">
        <v>0</v>
      </c>
      <c r="E2998" s="533">
        <v>0</v>
      </c>
      <c r="F2998" s="533">
        <v>0</v>
      </c>
      <c r="G2998" s="533">
        <v>0</v>
      </c>
      <c r="H2998" s="543">
        <v>32.79</v>
      </c>
      <c r="I2998" s="534">
        <v>0</v>
      </c>
      <c r="J2998" s="157">
        <v>0</v>
      </c>
      <c r="K2998" s="505">
        <v>0</v>
      </c>
    </row>
    <row r="2999" spans="1:11" x14ac:dyDescent="0.2">
      <c r="A2999" s="323" t="s">
        <v>156</v>
      </c>
      <c r="B2999" s="324" t="s">
        <v>8</v>
      </c>
      <c r="C2999" s="325" t="s">
        <v>359</v>
      </c>
      <c r="D2999" s="532">
        <v>251.17999999999998</v>
      </c>
      <c r="E2999" s="533">
        <v>0</v>
      </c>
      <c r="F2999" s="533">
        <v>0</v>
      </c>
      <c r="G2999" s="533">
        <v>0</v>
      </c>
      <c r="H2999" s="543">
        <v>0</v>
      </c>
      <c r="I2999" s="534">
        <v>0</v>
      </c>
      <c r="J2999" s="157">
        <v>0</v>
      </c>
      <c r="K2999" s="505">
        <v>0</v>
      </c>
    </row>
    <row r="3000" spans="1:11" x14ac:dyDescent="0.2">
      <c r="A3000" s="323" t="s">
        <v>156</v>
      </c>
      <c r="B3000" s="324" t="s">
        <v>27</v>
      </c>
      <c r="C3000" s="325" t="s">
        <v>359</v>
      </c>
      <c r="D3000" s="532">
        <v>50.72</v>
      </c>
      <c r="E3000" s="533">
        <v>0</v>
      </c>
      <c r="F3000" s="533">
        <v>0</v>
      </c>
      <c r="G3000" s="533">
        <v>0</v>
      </c>
      <c r="H3000" s="543">
        <v>0</v>
      </c>
      <c r="I3000" s="534">
        <v>0</v>
      </c>
      <c r="J3000" s="157">
        <v>0</v>
      </c>
      <c r="K3000" s="505">
        <v>0</v>
      </c>
    </row>
    <row r="3001" spans="1:11" x14ac:dyDescent="0.2">
      <c r="A3001" s="323" t="s">
        <v>212</v>
      </c>
      <c r="B3001" s="324" t="s">
        <v>3</v>
      </c>
      <c r="C3001" s="325" t="s">
        <v>351</v>
      </c>
      <c r="D3001" s="532">
        <v>4002.34</v>
      </c>
      <c r="E3001" s="533">
        <v>11143.79</v>
      </c>
      <c r="F3001" s="533">
        <v>8648.34</v>
      </c>
      <c r="G3001" s="533">
        <v>0</v>
      </c>
      <c r="H3001" s="543">
        <v>0</v>
      </c>
      <c r="I3001" s="534">
        <v>0</v>
      </c>
      <c r="J3001" s="157">
        <v>0</v>
      </c>
      <c r="K3001" s="505">
        <v>0</v>
      </c>
    </row>
    <row r="3002" spans="1:11" x14ac:dyDescent="0.2">
      <c r="A3002" s="154" t="s">
        <v>212</v>
      </c>
      <c r="B3002" s="155" t="s">
        <v>3</v>
      </c>
      <c r="C3002" s="156" t="s">
        <v>7</v>
      </c>
      <c r="D3002" s="532">
        <v>67.94</v>
      </c>
      <c r="E3002" s="533">
        <v>0</v>
      </c>
      <c r="F3002" s="533">
        <v>0</v>
      </c>
      <c r="G3002" s="533">
        <v>0</v>
      </c>
      <c r="H3002" s="543">
        <v>0</v>
      </c>
      <c r="I3002" s="534">
        <v>0</v>
      </c>
      <c r="J3002" s="157">
        <v>0</v>
      </c>
      <c r="K3002" s="505">
        <v>0</v>
      </c>
    </row>
    <row r="3003" spans="1:11" x14ac:dyDescent="0.2">
      <c r="A3003" s="312" t="s">
        <v>212</v>
      </c>
      <c r="B3003" s="155" t="s">
        <v>3</v>
      </c>
      <c r="C3003" s="313" t="s">
        <v>35</v>
      </c>
      <c r="D3003" s="532">
        <v>24540.92</v>
      </c>
      <c r="E3003" s="533">
        <v>64975.37</v>
      </c>
      <c r="F3003" s="533">
        <v>172485.55000000002</v>
      </c>
      <c r="G3003" s="533">
        <v>0</v>
      </c>
      <c r="H3003" s="543">
        <v>0</v>
      </c>
      <c r="I3003" s="534">
        <v>0</v>
      </c>
      <c r="J3003" s="157">
        <v>0</v>
      </c>
      <c r="K3003" s="505">
        <v>0</v>
      </c>
    </row>
    <row r="3004" spans="1:11" x14ac:dyDescent="0.2">
      <c r="A3004" s="482" t="s">
        <v>212</v>
      </c>
      <c r="B3004" s="483" t="s">
        <v>293</v>
      </c>
      <c r="C3004" s="484" t="s">
        <v>351</v>
      </c>
      <c r="D3004" s="532">
        <v>0</v>
      </c>
      <c r="E3004" s="533">
        <v>0</v>
      </c>
      <c r="F3004" s="533">
        <v>37.730000000000004</v>
      </c>
      <c r="G3004" s="533">
        <v>8173.62</v>
      </c>
      <c r="H3004" s="543">
        <v>10957.8</v>
      </c>
      <c r="I3004" s="534">
        <v>10391.549999999999</v>
      </c>
      <c r="J3004" s="157">
        <v>2158.1000000000004</v>
      </c>
      <c r="K3004" s="505">
        <v>13944.58</v>
      </c>
    </row>
    <row r="3005" spans="1:11" x14ac:dyDescent="0.2">
      <c r="A3005" s="482" t="s">
        <v>212</v>
      </c>
      <c r="B3005" s="483" t="s">
        <v>293</v>
      </c>
      <c r="C3005" s="484" t="s">
        <v>35</v>
      </c>
      <c r="D3005" s="532">
        <v>0</v>
      </c>
      <c r="E3005" s="533">
        <v>0</v>
      </c>
      <c r="F3005" s="533">
        <v>41651.600000000006</v>
      </c>
      <c r="G3005" s="533">
        <v>152388.63</v>
      </c>
      <c r="H3005" s="543">
        <v>195222.02999999997</v>
      </c>
      <c r="I3005" s="534">
        <v>153453.99000000002</v>
      </c>
      <c r="J3005" s="157">
        <v>32452.190000000002</v>
      </c>
      <c r="K3005" s="505">
        <v>76574.559999999998</v>
      </c>
    </row>
    <row r="3006" spans="1:11" x14ac:dyDescent="0.2">
      <c r="A3006" s="482" t="s">
        <v>212</v>
      </c>
      <c r="B3006" s="483" t="s">
        <v>74</v>
      </c>
      <c r="C3006" s="484" t="s">
        <v>92</v>
      </c>
      <c r="D3006" s="532">
        <v>0</v>
      </c>
      <c r="E3006" s="533">
        <v>0</v>
      </c>
      <c r="F3006" s="533">
        <v>297.84000000000003</v>
      </c>
      <c r="G3006" s="533">
        <v>49.9</v>
      </c>
      <c r="H3006" s="543">
        <v>0</v>
      </c>
      <c r="I3006" s="534">
        <v>0</v>
      </c>
      <c r="J3006" s="157">
        <v>0</v>
      </c>
      <c r="K3006" s="505">
        <v>0</v>
      </c>
    </row>
    <row r="3007" spans="1:11" x14ac:dyDescent="0.2">
      <c r="A3007" s="482" t="s">
        <v>212</v>
      </c>
      <c r="B3007" s="483" t="s">
        <v>74</v>
      </c>
      <c r="C3007" s="156" t="s">
        <v>77</v>
      </c>
      <c r="D3007" s="532">
        <v>0</v>
      </c>
      <c r="E3007" s="533">
        <v>0</v>
      </c>
      <c r="F3007" s="533">
        <v>0</v>
      </c>
      <c r="G3007" s="533">
        <v>0</v>
      </c>
      <c r="H3007" s="543">
        <v>6290</v>
      </c>
      <c r="I3007" s="534">
        <v>0</v>
      </c>
      <c r="J3007" s="157">
        <v>0</v>
      </c>
      <c r="K3007" s="505">
        <v>0</v>
      </c>
    </row>
    <row r="3008" spans="1:11" x14ac:dyDescent="0.2">
      <c r="A3008" s="482" t="s">
        <v>212</v>
      </c>
      <c r="B3008" s="483" t="s">
        <v>74</v>
      </c>
      <c r="C3008" s="484" t="s">
        <v>21</v>
      </c>
      <c r="D3008" s="532">
        <v>0</v>
      </c>
      <c r="E3008" s="533">
        <v>16256.319999999996</v>
      </c>
      <c r="F3008" s="533">
        <v>22580.79</v>
      </c>
      <c r="G3008" s="533">
        <v>34460.21</v>
      </c>
      <c r="H3008" s="543">
        <v>31949.01</v>
      </c>
      <c r="I3008" s="534">
        <v>35049.229999999996</v>
      </c>
      <c r="J3008" s="157">
        <v>0</v>
      </c>
      <c r="K3008" s="505">
        <v>0</v>
      </c>
    </row>
    <row r="3009" spans="1:11" x14ac:dyDescent="0.2">
      <c r="A3009" s="482" t="s">
        <v>212</v>
      </c>
      <c r="B3009" s="483" t="s">
        <v>400</v>
      </c>
      <c r="C3009" s="484" t="s">
        <v>21</v>
      </c>
      <c r="D3009" s="532">
        <v>0</v>
      </c>
      <c r="E3009" s="533">
        <v>0</v>
      </c>
      <c r="F3009" s="533">
        <v>0</v>
      </c>
      <c r="G3009" s="533">
        <v>0</v>
      </c>
      <c r="H3009" s="543">
        <v>0</v>
      </c>
      <c r="I3009" s="534">
        <v>17517.159999999996</v>
      </c>
      <c r="J3009" s="157">
        <v>11040.759999999997</v>
      </c>
      <c r="K3009" s="505">
        <v>21825.279999999995</v>
      </c>
    </row>
    <row r="3010" spans="1:11" x14ac:dyDescent="0.2">
      <c r="A3010" s="482" t="s">
        <v>212</v>
      </c>
      <c r="B3010" s="496" t="s">
        <v>8</v>
      </c>
      <c r="C3010" s="497" t="s">
        <v>351</v>
      </c>
      <c r="D3010" s="532">
        <v>3221.1800000000003</v>
      </c>
      <c r="E3010" s="533">
        <v>2690.13</v>
      </c>
      <c r="F3010" s="533">
        <v>2177.83</v>
      </c>
      <c r="G3010" s="533">
        <v>0</v>
      </c>
      <c r="H3010" s="543">
        <v>0</v>
      </c>
      <c r="I3010" s="534">
        <v>0</v>
      </c>
      <c r="J3010" s="157">
        <v>0</v>
      </c>
      <c r="K3010" s="505">
        <v>0</v>
      </c>
    </row>
    <row r="3011" spans="1:11" x14ac:dyDescent="0.2">
      <c r="A3011" s="482" t="s">
        <v>212</v>
      </c>
      <c r="B3011" s="496" t="s">
        <v>8</v>
      </c>
      <c r="C3011" s="497" t="s">
        <v>11</v>
      </c>
      <c r="D3011" s="532">
        <v>41710.829999999987</v>
      </c>
      <c r="E3011" s="533">
        <v>32687.64</v>
      </c>
      <c r="F3011" s="533">
        <v>19681.830000000005</v>
      </c>
      <c r="G3011" s="533">
        <v>0</v>
      </c>
      <c r="H3011" s="543">
        <v>0</v>
      </c>
      <c r="I3011" s="534">
        <v>0</v>
      </c>
      <c r="J3011" s="157">
        <v>0</v>
      </c>
      <c r="K3011" s="505">
        <v>0</v>
      </c>
    </row>
    <row r="3012" spans="1:11" x14ac:dyDescent="0.2">
      <c r="A3012" s="482" t="s">
        <v>212</v>
      </c>
      <c r="B3012" s="496" t="s">
        <v>8</v>
      </c>
      <c r="C3012" s="497" t="s">
        <v>33</v>
      </c>
      <c r="D3012" s="532">
        <v>2870.1800000000003</v>
      </c>
      <c r="E3012" s="533">
        <v>2021.6200000000001</v>
      </c>
      <c r="F3012" s="533">
        <v>1885.27</v>
      </c>
      <c r="G3012" s="533">
        <v>0</v>
      </c>
      <c r="H3012" s="543">
        <v>0</v>
      </c>
      <c r="I3012" s="534">
        <v>0</v>
      </c>
      <c r="J3012" s="157">
        <v>0</v>
      </c>
      <c r="K3012" s="505">
        <v>0</v>
      </c>
    </row>
    <row r="3013" spans="1:11" x14ac:dyDescent="0.2">
      <c r="A3013" s="482" t="s">
        <v>212</v>
      </c>
      <c r="B3013" s="496" t="s">
        <v>8</v>
      </c>
      <c r="C3013" s="497" t="s">
        <v>9</v>
      </c>
      <c r="D3013" s="532">
        <v>0</v>
      </c>
      <c r="E3013" s="533">
        <v>274.71999999999997</v>
      </c>
      <c r="F3013" s="533">
        <v>0</v>
      </c>
      <c r="G3013" s="533">
        <v>0</v>
      </c>
      <c r="H3013" s="543">
        <v>0</v>
      </c>
      <c r="I3013" s="534">
        <v>0</v>
      </c>
      <c r="J3013" s="157">
        <v>0</v>
      </c>
      <c r="K3013" s="505">
        <v>0</v>
      </c>
    </row>
    <row r="3014" spans="1:11" x14ac:dyDescent="0.2">
      <c r="A3014" s="482" t="s">
        <v>212</v>
      </c>
      <c r="B3014" s="496" t="s">
        <v>8</v>
      </c>
      <c r="C3014" s="497" t="s">
        <v>100</v>
      </c>
      <c r="D3014" s="532">
        <v>0</v>
      </c>
      <c r="E3014" s="533">
        <v>2435.54</v>
      </c>
      <c r="F3014" s="533">
        <v>860.68000000000018</v>
      </c>
      <c r="G3014" s="533">
        <v>0</v>
      </c>
      <c r="H3014" s="543">
        <v>0</v>
      </c>
      <c r="I3014" s="534">
        <v>0</v>
      </c>
      <c r="J3014" s="157">
        <v>0</v>
      </c>
      <c r="K3014" s="505">
        <v>0</v>
      </c>
    </row>
    <row r="3015" spans="1:11" x14ac:dyDescent="0.2">
      <c r="A3015" s="482" t="s">
        <v>212</v>
      </c>
      <c r="B3015" s="496" t="s">
        <v>291</v>
      </c>
      <c r="C3015" s="497" t="s">
        <v>359</v>
      </c>
      <c r="D3015" s="532">
        <v>0</v>
      </c>
      <c r="E3015" s="533">
        <v>0</v>
      </c>
      <c r="F3015" s="533">
        <v>0</v>
      </c>
      <c r="G3015" s="533">
        <v>0</v>
      </c>
      <c r="H3015" s="543">
        <v>92.34</v>
      </c>
      <c r="I3015" s="534">
        <v>177.9</v>
      </c>
      <c r="J3015" s="157">
        <v>0</v>
      </c>
      <c r="K3015" s="505">
        <v>0</v>
      </c>
    </row>
    <row r="3016" spans="1:11" x14ac:dyDescent="0.2">
      <c r="A3016" s="482" t="s">
        <v>212</v>
      </c>
      <c r="B3016" s="496" t="s">
        <v>291</v>
      </c>
      <c r="C3016" s="497" t="s">
        <v>351</v>
      </c>
      <c r="D3016" s="532">
        <v>0</v>
      </c>
      <c r="E3016" s="533">
        <v>0</v>
      </c>
      <c r="F3016" s="533">
        <v>1704.5800000000002</v>
      </c>
      <c r="G3016" s="533">
        <v>3455.7999999999997</v>
      </c>
      <c r="H3016" s="543">
        <v>1028.17</v>
      </c>
      <c r="I3016" s="534">
        <v>800.01</v>
      </c>
      <c r="J3016" s="157">
        <v>3227.3199999999997</v>
      </c>
      <c r="K3016" s="505">
        <v>3570.64</v>
      </c>
    </row>
    <row r="3017" spans="1:11" x14ac:dyDescent="0.2">
      <c r="A3017" s="482" t="s">
        <v>212</v>
      </c>
      <c r="B3017" s="483" t="s">
        <v>291</v>
      </c>
      <c r="C3017" s="484" t="s">
        <v>11</v>
      </c>
      <c r="D3017" s="532">
        <v>0</v>
      </c>
      <c r="E3017" s="533">
        <v>0</v>
      </c>
      <c r="F3017" s="533">
        <v>10510.359999999997</v>
      </c>
      <c r="G3017" s="533">
        <v>17592.680000000004</v>
      </c>
      <c r="H3017" s="543">
        <v>1516.69</v>
      </c>
      <c r="I3017" s="534">
        <v>3347.0599999999995</v>
      </c>
      <c r="J3017" s="157">
        <v>0</v>
      </c>
      <c r="K3017" s="505">
        <v>219.55</v>
      </c>
    </row>
    <row r="3018" spans="1:11" x14ac:dyDescent="0.2">
      <c r="A3018" s="482" t="s">
        <v>212</v>
      </c>
      <c r="B3018" s="483" t="s">
        <v>291</v>
      </c>
      <c r="C3018" s="484" t="s">
        <v>33</v>
      </c>
      <c r="D3018" s="532">
        <v>0</v>
      </c>
      <c r="E3018" s="533">
        <v>0</v>
      </c>
      <c r="F3018" s="533">
        <v>825.02</v>
      </c>
      <c r="G3018" s="533">
        <v>1033.2</v>
      </c>
      <c r="H3018" s="543">
        <v>1109.98</v>
      </c>
      <c r="I3018" s="534">
        <v>1055.55</v>
      </c>
      <c r="J3018" s="157">
        <v>0</v>
      </c>
      <c r="K3018" s="505">
        <v>119.24</v>
      </c>
    </row>
    <row r="3019" spans="1:11" x14ac:dyDescent="0.2">
      <c r="A3019" s="312" t="s">
        <v>212</v>
      </c>
      <c r="B3019" s="155" t="s">
        <v>38</v>
      </c>
      <c r="C3019" s="313" t="s">
        <v>351</v>
      </c>
      <c r="D3019" s="532">
        <v>6931.66</v>
      </c>
      <c r="E3019" s="533">
        <v>7448.18</v>
      </c>
      <c r="F3019" s="533">
        <v>6751.17</v>
      </c>
      <c r="G3019" s="533">
        <v>0</v>
      </c>
      <c r="H3019" s="543">
        <v>0</v>
      </c>
      <c r="I3019" s="534">
        <v>0</v>
      </c>
      <c r="J3019" s="157">
        <v>0</v>
      </c>
      <c r="K3019" s="505">
        <v>0</v>
      </c>
    </row>
    <row r="3020" spans="1:11" x14ac:dyDescent="0.2">
      <c r="A3020" s="471" t="s">
        <v>212</v>
      </c>
      <c r="B3020" s="155" t="s">
        <v>38</v>
      </c>
      <c r="C3020" s="472" t="s">
        <v>11</v>
      </c>
      <c r="D3020" s="532">
        <v>5576.26</v>
      </c>
      <c r="E3020" s="533">
        <v>6263.98</v>
      </c>
      <c r="F3020" s="533">
        <v>4705.22</v>
      </c>
      <c r="G3020" s="533">
        <v>0</v>
      </c>
      <c r="H3020" s="543">
        <v>0</v>
      </c>
      <c r="I3020" s="534">
        <v>0</v>
      </c>
      <c r="J3020" s="157">
        <v>0</v>
      </c>
      <c r="K3020" s="505">
        <v>0</v>
      </c>
    </row>
    <row r="3021" spans="1:11" x14ac:dyDescent="0.2">
      <c r="A3021" s="471" t="s">
        <v>212</v>
      </c>
      <c r="B3021" s="155" t="s">
        <v>38</v>
      </c>
      <c r="C3021" s="472" t="s">
        <v>12</v>
      </c>
      <c r="D3021" s="532">
        <v>24561.64</v>
      </c>
      <c r="E3021" s="533">
        <v>23008.662250000001</v>
      </c>
      <c r="F3021" s="533">
        <v>18216.3</v>
      </c>
      <c r="G3021" s="533">
        <v>0</v>
      </c>
      <c r="H3021" s="543">
        <v>0</v>
      </c>
      <c r="I3021" s="534">
        <v>0</v>
      </c>
      <c r="J3021" s="157">
        <v>0</v>
      </c>
      <c r="K3021" s="505">
        <v>0</v>
      </c>
    </row>
    <row r="3022" spans="1:11" x14ac:dyDescent="0.2">
      <c r="A3022" s="471" t="s">
        <v>212</v>
      </c>
      <c r="B3022" s="155" t="s">
        <v>38</v>
      </c>
      <c r="C3022" s="472" t="s">
        <v>13</v>
      </c>
      <c r="D3022" s="532">
        <v>4839.9399999999996</v>
      </c>
      <c r="E3022" s="533">
        <v>3075.8199999999997</v>
      </c>
      <c r="F3022" s="533">
        <v>2086.33</v>
      </c>
      <c r="G3022" s="533">
        <v>0</v>
      </c>
      <c r="H3022" s="543">
        <v>0</v>
      </c>
      <c r="I3022" s="534">
        <v>0</v>
      </c>
      <c r="J3022" s="157">
        <v>0</v>
      </c>
      <c r="K3022" s="505">
        <v>0</v>
      </c>
    </row>
    <row r="3023" spans="1:11" x14ac:dyDescent="0.2">
      <c r="A3023" s="471" t="s">
        <v>212</v>
      </c>
      <c r="B3023" s="155" t="s">
        <v>290</v>
      </c>
      <c r="C3023" s="472" t="s">
        <v>351</v>
      </c>
      <c r="D3023" s="532">
        <v>0</v>
      </c>
      <c r="E3023" s="533">
        <v>0</v>
      </c>
      <c r="F3023" s="533">
        <v>3810.09</v>
      </c>
      <c r="G3023" s="533">
        <v>19273.940000000002</v>
      </c>
      <c r="H3023" s="543">
        <v>23058.440000000002</v>
      </c>
      <c r="I3023" s="534">
        <v>21121.85</v>
      </c>
      <c r="J3023" s="157">
        <v>4426.3599999999997</v>
      </c>
      <c r="K3023" s="505">
        <v>10637.3</v>
      </c>
    </row>
    <row r="3024" spans="1:11" x14ac:dyDescent="0.2">
      <c r="A3024" s="154" t="s">
        <v>212</v>
      </c>
      <c r="B3024" s="155" t="s">
        <v>290</v>
      </c>
      <c r="C3024" s="156" t="s">
        <v>12</v>
      </c>
      <c r="D3024" s="532">
        <v>0</v>
      </c>
      <c r="E3024" s="533">
        <v>0</v>
      </c>
      <c r="F3024" s="533">
        <v>8796.89</v>
      </c>
      <c r="G3024" s="533">
        <v>21951.69</v>
      </c>
      <c r="H3024" s="543">
        <v>11259.16</v>
      </c>
      <c r="I3024" s="534">
        <v>8626.2000000000007</v>
      </c>
      <c r="J3024" s="157">
        <v>1332.9</v>
      </c>
      <c r="K3024" s="505">
        <v>2435.0500000000002</v>
      </c>
    </row>
    <row r="3025" spans="1:11" x14ac:dyDescent="0.2">
      <c r="A3025" s="154" t="s">
        <v>212</v>
      </c>
      <c r="B3025" s="155" t="s">
        <v>290</v>
      </c>
      <c r="C3025" s="156" t="s">
        <v>121</v>
      </c>
      <c r="D3025" s="532">
        <v>0</v>
      </c>
      <c r="E3025" s="533">
        <v>0</v>
      </c>
      <c r="F3025" s="533">
        <v>0</v>
      </c>
      <c r="G3025" s="533">
        <v>8799.18</v>
      </c>
      <c r="H3025" s="543">
        <v>9881.57</v>
      </c>
      <c r="I3025" s="534">
        <v>12511.900000000001</v>
      </c>
      <c r="J3025" s="157">
        <v>2309.64</v>
      </c>
      <c r="K3025" s="505">
        <v>5326.9400000000005</v>
      </c>
    </row>
    <row r="3026" spans="1:11" x14ac:dyDescent="0.2">
      <c r="A3026" s="482" t="s">
        <v>212</v>
      </c>
      <c r="B3026" s="496" t="s">
        <v>64</v>
      </c>
      <c r="C3026" s="497" t="s">
        <v>75</v>
      </c>
      <c r="D3026" s="532">
        <v>0</v>
      </c>
      <c r="E3026" s="533">
        <v>0</v>
      </c>
      <c r="F3026" s="533">
        <v>0</v>
      </c>
      <c r="G3026" s="533">
        <v>0</v>
      </c>
      <c r="H3026" s="543">
        <v>7630.71</v>
      </c>
      <c r="I3026" s="534">
        <v>0</v>
      </c>
      <c r="J3026" s="157">
        <v>0</v>
      </c>
      <c r="K3026" s="505">
        <v>0</v>
      </c>
    </row>
    <row r="3027" spans="1:11" x14ac:dyDescent="0.2">
      <c r="A3027" s="482" t="s">
        <v>212</v>
      </c>
      <c r="B3027" s="496" t="s">
        <v>382</v>
      </c>
      <c r="C3027" s="497" t="s">
        <v>75</v>
      </c>
      <c r="D3027" s="532">
        <v>0</v>
      </c>
      <c r="E3027" s="533">
        <v>0</v>
      </c>
      <c r="F3027" s="533">
        <v>0</v>
      </c>
      <c r="G3027" s="533">
        <v>0</v>
      </c>
      <c r="H3027" s="543">
        <v>0</v>
      </c>
      <c r="I3027" s="534">
        <v>13191.890000000001</v>
      </c>
      <c r="J3027" s="157">
        <v>3312.7</v>
      </c>
      <c r="K3027" s="505">
        <v>6190.28</v>
      </c>
    </row>
    <row r="3028" spans="1:11" x14ac:dyDescent="0.2">
      <c r="A3028" s="482" t="s">
        <v>212</v>
      </c>
      <c r="B3028" s="496" t="s">
        <v>16</v>
      </c>
      <c r="C3028" s="497" t="s">
        <v>351</v>
      </c>
      <c r="D3028" s="532">
        <v>14817.3</v>
      </c>
      <c r="E3028" s="533">
        <v>14596.230000000001</v>
      </c>
      <c r="F3028" s="533">
        <v>0</v>
      </c>
      <c r="G3028" s="533">
        <v>0</v>
      </c>
      <c r="H3028" s="543">
        <v>0</v>
      </c>
      <c r="I3028" s="534">
        <v>0</v>
      </c>
      <c r="J3028" s="157">
        <v>0</v>
      </c>
      <c r="K3028" s="505">
        <v>0</v>
      </c>
    </row>
    <row r="3029" spans="1:11" x14ac:dyDescent="0.2">
      <c r="A3029" s="482" t="s">
        <v>212</v>
      </c>
      <c r="B3029" s="496" t="s">
        <v>16</v>
      </c>
      <c r="C3029" s="497" t="s">
        <v>11</v>
      </c>
      <c r="D3029" s="532">
        <v>130409.12999999999</v>
      </c>
      <c r="E3029" s="533">
        <v>118918.92000000001</v>
      </c>
      <c r="F3029" s="533">
        <v>0</v>
      </c>
      <c r="G3029" s="533">
        <v>0</v>
      </c>
      <c r="H3029" s="543">
        <v>0</v>
      </c>
      <c r="I3029" s="534">
        <v>0</v>
      </c>
      <c r="J3029" s="157">
        <v>0</v>
      </c>
      <c r="K3029" s="505">
        <v>0</v>
      </c>
    </row>
    <row r="3030" spans="1:11" x14ac:dyDescent="0.2">
      <c r="A3030" s="482" t="s">
        <v>212</v>
      </c>
      <c r="B3030" s="496" t="s">
        <v>16</v>
      </c>
      <c r="C3030" s="497" t="s">
        <v>360</v>
      </c>
      <c r="D3030" s="532">
        <v>23622.29</v>
      </c>
      <c r="E3030" s="533">
        <v>22549.18</v>
      </c>
      <c r="F3030" s="533">
        <v>0</v>
      </c>
      <c r="G3030" s="533">
        <v>0</v>
      </c>
      <c r="H3030" s="543">
        <v>0</v>
      </c>
      <c r="I3030" s="534">
        <v>0</v>
      </c>
      <c r="J3030" s="157">
        <v>0</v>
      </c>
      <c r="K3030" s="505">
        <v>0</v>
      </c>
    </row>
    <row r="3031" spans="1:11" x14ac:dyDescent="0.2">
      <c r="A3031" s="482" t="s">
        <v>212</v>
      </c>
      <c r="B3031" s="496" t="s">
        <v>16</v>
      </c>
      <c r="C3031" s="497" t="s">
        <v>32</v>
      </c>
      <c r="D3031" s="532">
        <v>39413.85</v>
      </c>
      <c r="E3031" s="533">
        <v>29992.33</v>
      </c>
      <c r="F3031" s="533">
        <v>0</v>
      </c>
      <c r="G3031" s="533">
        <v>0</v>
      </c>
      <c r="H3031" s="543">
        <v>0</v>
      </c>
      <c r="I3031" s="534">
        <v>0</v>
      </c>
      <c r="J3031" s="157">
        <v>0</v>
      </c>
      <c r="K3031" s="505">
        <v>0</v>
      </c>
    </row>
    <row r="3032" spans="1:11" x14ac:dyDescent="0.2">
      <c r="A3032" s="482" t="s">
        <v>212</v>
      </c>
      <c r="B3032" s="496" t="s">
        <v>16</v>
      </c>
      <c r="C3032" s="497" t="s">
        <v>17</v>
      </c>
      <c r="D3032" s="532">
        <v>13612.65</v>
      </c>
      <c r="E3032" s="533">
        <v>14811.619999999999</v>
      </c>
      <c r="F3032" s="533">
        <v>0</v>
      </c>
      <c r="G3032" s="533">
        <v>0</v>
      </c>
      <c r="H3032" s="543">
        <v>0</v>
      </c>
      <c r="I3032" s="534">
        <v>0</v>
      </c>
      <c r="J3032" s="157">
        <v>0</v>
      </c>
      <c r="K3032" s="505">
        <v>0</v>
      </c>
    </row>
    <row r="3033" spans="1:11" x14ac:dyDescent="0.2">
      <c r="A3033" s="482" t="s">
        <v>212</v>
      </c>
      <c r="B3033" s="496" t="s">
        <v>91</v>
      </c>
      <c r="C3033" s="497" t="s">
        <v>351</v>
      </c>
      <c r="D3033" s="532">
        <v>0</v>
      </c>
      <c r="E3033" s="533">
        <v>0</v>
      </c>
      <c r="F3033" s="533">
        <v>15069.58</v>
      </c>
      <c r="G3033" s="533">
        <v>23573.38</v>
      </c>
      <c r="H3033" s="543">
        <v>59149.3</v>
      </c>
      <c r="I3033" s="534">
        <v>33941.080000000009</v>
      </c>
      <c r="J3033" s="157">
        <v>0</v>
      </c>
      <c r="K3033" s="505">
        <v>0</v>
      </c>
    </row>
    <row r="3034" spans="1:11" x14ac:dyDescent="0.2">
      <c r="A3034" s="482" t="s">
        <v>212</v>
      </c>
      <c r="B3034" s="496" t="s">
        <v>91</v>
      </c>
      <c r="C3034" s="497" t="s">
        <v>11</v>
      </c>
      <c r="D3034" s="532">
        <v>0</v>
      </c>
      <c r="E3034" s="533">
        <v>0</v>
      </c>
      <c r="F3034" s="533">
        <v>101332.85000000002</v>
      </c>
      <c r="G3034" s="533">
        <v>44807.41</v>
      </c>
      <c r="H3034" s="543">
        <v>12596.33</v>
      </c>
      <c r="I3034" s="534">
        <v>31490.620000000003</v>
      </c>
      <c r="J3034" s="157">
        <v>0</v>
      </c>
      <c r="K3034" s="505">
        <v>0</v>
      </c>
    </row>
    <row r="3035" spans="1:11" x14ac:dyDescent="0.2">
      <c r="A3035" s="482" t="s">
        <v>212</v>
      </c>
      <c r="B3035" s="496" t="s">
        <v>91</v>
      </c>
      <c r="C3035" s="497" t="s">
        <v>312</v>
      </c>
      <c r="D3035" s="532">
        <v>0</v>
      </c>
      <c r="E3035" s="533">
        <v>0</v>
      </c>
      <c r="F3035" s="533">
        <v>0</v>
      </c>
      <c r="G3035" s="533">
        <v>10365.48</v>
      </c>
      <c r="H3035" s="543">
        <v>21186.3</v>
      </c>
      <c r="I3035" s="534">
        <v>21499.89</v>
      </c>
      <c r="J3035" s="157">
        <v>0</v>
      </c>
      <c r="K3035" s="505">
        <v>0</v>
      </c>
    </row>
    <row r="3036" spans="1:11" x14ac:dyDescent="0.2">
      <c r="A3036" s="482" t="s">
        <v>212</v>
      </c>
      <c r="B3036" s="496" t="s">
        <v>91</v>
      </c>
      <c r="C3036" s="497" t="s">
        <v>32</v>
      </c>
      <c r="D3036" s="532">
        <v>0</v>
      </c>
      <c r="E3036" s="533">
        <v>0</v>
      </c>
      <c r="F3036" s="533">
        <v>53729.19</v>
      </c>
      <c r="G3036" s="533">
        <v>131517.6</v>
      </c>
      <c r="H3036" s="543">
        <v>109719.70999999999</v>
      </c>
      <c r="I3036" s="534">
        <v>40013.560000000005</v>
      </c>
      <c r="J3036" s="157">
        <v>0</v>
      </c>
      <c r="K3036" s="505">
        <v>0</v>
      </c>
    </row>
    <row r="3037" spans="1:11" x14ac:dyDescent="0.2">
      <c r="A3037" s="482" t="s">
        <v>212</v>
      </c>
      <c r="B3037" s="496" t="s">
        <v>15</v>
      </c>
      <c r="C3037" s="497" t="s">
        <v>11</v>
      </c>
      <c r="D3037" s="532">
        <v>13475.34</v>
      </c>
      <c r="E3037" s="533">
        <v>1512.5700000000002</v>
      </c>
      <c r="F3037" s="533">
        <v>0</v>
      </c>
      <c r="G3037" s="533">
        <v>0</v>
      </c>
      <c r="H3037" s="543">
        <v>0</v>
      </c>
      <c r="I3037" s="534">
        <v>0</v>
      </c>
      <c r="J3037" s="157">
        <v>0</v>
      </c>
      <c r="K3037" s="505">
        <v>0</v>
      </c>
    </row>
    <row r="3038" spans="1:11" x14ac:dyDescent="0.2">
      <c r="A3038" s="482" t="s">
        <v>212</v>
      </c>
      <c r="B3038" s="496" t="s">
        <v>76</v>
      </c>
      <c r="C3038" s="497" t="s">
        <v>351</v>
      </c>
      <c r="D3038" s="532">
        <v>0</v>
      </c>
      <c r="E3038" s="533">
        <v>0</v>
      </c>
      <c r="F3038" s="533">
        <v>0</v>
      </c>
      <c r="G3038" s="533">
        <v>258.86</v>
      </c>
      <c r="H3038" s="543">
        <v>467.33000000000004</v>
      </c>
      <c r="I3038" s="534">
        <v>426.68</v>
      </c>
      <c r="J3038" s="157">
        <v>0</v>
      </c>
      <c r="K3038" s="505">
        <v>0</v>
      </c>
    </row>
    <row r="3039" spans="1:11" x14ac:dyDescent="0.2">
      <c r="A3039" s="482" t="s">
        <v>212</v>
      </c>
      <c r="B3039" s="496" t="s">
        <v>76</v>
      </c>
      <c r="C3039" s="497" t="s">
        <v>11</v>
      </c>
      <c r="D3039" s="532">
        <v>0</v>
      </c>
      <c r="E3039" s="533">
        <v>4964.9900000000007</v>
      </c>
      <c r="F3039" s="533">
        <v>6599.5899999999992</v>
      </c>
      <c r="G3039" s="533">
        <v>3231.08</v>
      </c>
      <c r="H3039" s="543">
        <v>1263.0800000000002</v>
      </c>
      <c r="I3039" s="534">
        <v>0</v>
      </c>
      <c r="J3039" s="157">
        <v>0</v>
      </c>
      <c r="K3039" s="505">
        <v>0</v>
      </c>
    </row>
    <row r="3040" spans="1:11" x14ac:dyDescent="0.2">
      <c r="A3040" s="482" t="s">
        <v>212</v>
      </c>
      <c r="B3040" s="496" t="s">
        <v>387</v>
      </c>
      <c r="C3040" s="497" t="s">
        <v>11</v>
      </c>
      <c r="D3040" s="532">
        <v>0</v>
      </c>
      <c r="E3040" s="533">
        <v>0</v>
      </c>
      <c r="F3040" s="533">
        <v>0</v>
      </c>
      <c r="G3040" s="533">
        <v>0</v>
      </c>
      <c r="H3040" s="543">
        <v>0</v>
      </c>
      <c r="I3040" s="534">
        <v>86.92</v>
      </c>
      <c r="J3040" s="157">
        <v>0</v>
      </c>
      <c r="K3040" s="505">
        <v>0</v>
      </c>
    </row>
    <row r="3041" spans="1:11" x14ac:dyDescent="0.2">
      <c r="A3041" s="482" t="s">
        <v>212</v>
      </c>
      <c r="B3041" s="496" t="s">
        <v>425</v>
      </c>
      <c r="C3041" s="497" t="s">
        <v>351</v>
      </c>
      <c r="D3041" s="532">
        <v>0</v>
      </c>
      <c r="E3041" s="533">
        <v>0</v>
      </c>
      <c r="F3041" s="533">
        <v>0</v>
      </c>
      <c r="G3041" s="533">
        <v>0</v>
      </c>
      <c r="H3041" s="543">
        <v>0</v>
      </c>
      <c r="I3041" s="534">
        <v>0</v>
      </c>
      <c r="J3041" s="157">
        <v>21974.98</v>
      </c>
      <c r="K3041" s="505">
        <v>43313.319999999992</v>
      </c>
    </row>
    <row r="3042" spans="1:11" x14ac:dyDescent="0.2">
      <c r="A3042" s="482" t="s">
        <v>212</v>
      </c>
      <c r="B3042" s="496" t="s">
        <v>425</v>
      </c>
      <c r="C3042" s="497" t="s">
        <v>11</v>
      </c>
      <c r="D3042" s="532">
        <v>0</v>
      </c>
      <c r="E3042" s="533">
        <v>0</v>
      </c>
      <c r="F3042" s="533">
        <v>0</v>
      </c>
      <c r="G3042" s="533">
        <v>0</v>
      </c>
      <c r="H3042" s="543">
        <v>0</v>
      </c>
      <c r="I3042" s="534">
        <v>0</v>
      </c>
      <c r="J3042" s="157">
        <v>1758.9099999999996</v>
      </c>
      <c r="K3042" s="505">
        <v>4188.07</v>
      </c>
    </row>
    <row r="3043" spans="1:11" x14ac:dyDescent="0.2">
      <c r="A3043" s="482" t="s">
        <v>212</v>
      </c>
      <c r="B3043" s="496" t="s">
        <v>425</v>
      </c>
      <c r="C3043" s="497" t="s">
        <v>32</v>
      </c>
      <c r="D3043" s="532">
        <v>0</v>
      </c>
      <c r="E3043" s="533">
        <v>0</v>
      </c>
      <c r="F3043" s="533">
        <v>0</v>
      </c>
      <c r="G3043" s="533">
        <v>0</v>
      </c>
      <c r="H3043" s="543">
        <v>0</v>
      </c>
      <c r="I3043" s="534">
        <v>0</v>
      </c>
      <c r="J3043" s="157">
        <v>5586.78</v>
      </c>
      <c r="K3043" s="505">
        <v>13059.89</v>
      </c>
    </row>
    <row r="3044" spans="1:11" x14ac:dyDescent="0.2">
      <c r="A3044" s="482" t="s">
        <v>212</v>
      </c>
      <c r="B3044" s="496" t="s">
        <v>425</v>
      </c>
      <c r="C3044" s="497" t="s">
        <v>17</v>
      </c>
      <c r="D3044" s="532">
        <v>0</v>
      </c>
      <c r="E3044" s="533">
        <v>0</v>
      </c>
      <c r="F3044" s="533">
        <v>0</v>
      </c>
      <c r="G3044" s="533">
        <v>0</v>
      </c>
      <c r="H3044" s="543">
        <v>0</v>
      </c>
      <c r="I3044" s="534">
        <v>0</v>
      </c>
      <c r="J3044" s="157">
        <v>10419.14</v>
      </c>
      <c r="K3044" s="505">
        <v>13412</v>
      </c>
    </row>
    <row r="3045" spans="1:11" x14ac:dyDescent="0.2">
      <c r="A3045" s="482" t="s">
        <v>212</v>
      </c>
      <c r="B3045" s="496" t="s">
        <v>36</v>
      </c>
      <c r="C3045" s="497" t="s">
        <v>351</v>
      </c>
      <c r="D3045" s="532">
        <v>46159.510000000009</v>
      </c>
      <c r="E3045" s="533">
        <v>40238.46</v>
      </c>
      <c r="F3045" s="533">
        <v>31400.749999999996</v>
      </c>
      <c r="G3045" s="533">
        <v>9505.51</v>
      </c>
      <c r="H3045" s="543">
        <v>0</v>
      </c>
      <c r="I3045" s="534">
        <v>0</v>
      </c>
      <c r="J3045" s="157">
        <v>0</v>
      </c>
      <c r="K3045" s="505">
        <v>0</v>
      </c>
    </row>
    <row r="3046" spans="1:11" x14ac:dyDescent="0.2">
      <c r="A3046" s="482" t="s">
        <v>212</v>
      </c>
      <c r="B3046" s="496" t="s">
        <v>36</v>
      </c>
      <c r="C3046" s="497" t="s">
        <v>11</v>
      </c>
      <c r="D3046" s="532">
        <v>70029.22</v>
      </c>
      <c r="E3046" s="533">
        <v>60548.560000000012</v>
      </c>
      <c r="F3046" s="533">
        <v>52701.59</v>
      </c>
      <c r="G3046" s="533">
        <v>22909.97</v>
      </c>
      <c r="H3046" s="543">
        <v>0</v>
      </c>
      <c r="I3046" s="534">
        <v>0</v>
      </c>
      <c r="J3046" s="157">
        <v>0</v>
      </c>
      <c r="K3046" s="505">
        <v>0</v>
      </c>
    </row>
    <row r="3047" spans="1:11" x14ac:dyDescent="0.2">
      <c r="A3047" s="482" t="s">
        <v>212</v>
      </c>
      <c r="B3047" s="496" t="s">
        <v>36</v>
      </c>
      <c r="C3047" s="497" t="s">
        <v>32</v>
      </c>
      <c r="D3047" s="532">
        <v>21166.83</v>
      </c>
      <c r="E3047" s="533">
        <v>21536.36</v>
      </c>
      <c r="F3047" s="533">
        <v>20606.07</v>
      </c>
      <c r="G3047" s="533">
        <v>24832.460000000006</v>
      </c>
      <c r="H3047" s="543">
        <v>0</v>
      </c>
      <c r="I3047" s="534">
        <v>0</v>
      </c>
      <c r="J3047" s="157">
        <v>0</v>
      </c>
      <c r="K3047" s="505">
        <v>0</v>
      </c>
    </row>
    <row r="3048" spans="1:11" x14ac:dyDescent="0.2">
      <c r="A3048" s="482" t="s">
        <v>212</v>
      </c>
      <c r="B3048" s="496" t="s">
        <v>316</v>
      </c>
      <c r="C3048" s="497" t="s">
        <v>351</v>
      </c>
      <c r="D3048" s="532">
        <v>0</v>
      </c>
      <c r="E3048" s="533">
        <v>0</v>
      </c>
      <c r="F3048" s="533">
        <v>0</v>
      </c>
      <c r="G3048" s="533">
        <v>29113.32</v>
      </c>
      <c r="H3048" s="543">
        <v>37780.33</v>
      </c>
      <c r="I3048" s="534">
        <v>39031.770000000004</v>
      </c>
      <c r="J3048" s="157">
        <v>0</v>
      </c>
      <c r="K3048" s="505">
        <v>0</v>
      </c>
    </row>
    <row r="3049" spans="1:11" x14ac:dyDescent="0.2">
      <c r="A3049" s="482" t="s">
        <v>212</v>
      </c>
      <c r="B3049" s="496" t="s">
        <v>316</v>
      </c>
      <c r="C3049" s="497" t="s">
        <v>11</v>
      </c>
      <c r="D3049" s="532">
        <v>0</v>
      </c>
      <c r="E3049" s="533">
        <v>0</v>
      </c>
      <c r="F3049" s="533">
        <v>0</v>
      </c>
      <c r="G3049" s="533">
        <v>3148.5</v>
      </c>
      <c r="H3049" s="543">
        <v>5031.6899999999996</v>
      </c>
      <c r="I3049" s="534">
        <v>35461.549999999996</v>
      </c>
      <c r="J3049" s="157">
        <v>0</v>
      </c>
      <c r="K3049" s="505">
        <v>0</v>
      </c>
    </row>
    <row r="3050" spans="1:11" x14ac:dyDescent="0.2">
      <c r="A3050" s="482" t="s">
        <v>212</v>
      </c>
      <c r="B3050" s="496" t="s">
        <v>316</v>
      </c>
      <c r="C3050" s="497" t="s">
        <v>32</v>
      </c>
      <c r="D3050" s="532">
        <v>0</v>
      </c>
      <c r="E3050" s="533">
        <v>0</v>
      </c>
      <c r="F3050" s="533">
        <v>0</v>
      </c>
      <c r="G3050" s="533">
        <v>11996.280000000002</v>
      </c>
      <c r="H3050" s="543">
        <v>14799.240000000002</v>
      </c>
      <c r="I3050" s="534">
        <v>8378</v>
      </c>
      <c r="J3050" s="157">
        <v>0</v>
      </c>
      <c r="K3050" s="505">
        <v>0</v>
      </c>
    </row>
    <row r="3051" spans="1:11" x14ac:dyDescent="0.2">
      <c r="A3051" s="482" t="s">
        <v>212</v>
      </c>
      <c r="B3051" s="496" t="s">
        <v>18</v>
      </c>
      <c r="C3051" s="497" t="s">
        <v>59</v>
      </c>
      <c r="D3051" s="532">
        <v>0</v>
      </c>
      <c r="E3051" s="533">
        <v>25460.6</v>
      </c>
      <c r="F3051" s="533">
        <v>37603.990000000005</v>
      </c>
      <c r="G3051" s="533">
        <v>0</v>
      </c>
      <c r="H3051" s="543">
        <v>0</v>
      </c>
      <c r="I3051" s="534">
        <v>0</v>
      </c>
      <c r="J3051" s="157">
        <v>0</v>
      </c>
      <c r="K3051" s="505">
        <v>0</v>
      </c>
    </row>
    <row r="3052" spans="1:11" x14ac:dyDescent="0.2">
      <c r="A3052" s="482" t="s">
        <v>212</v>
      </c>
      <c r="B3052" s="496" t="s">
        <v>18</v>
      </c>
      <c r="C3052" s="497" t="s">
        <v>55</v>
      </c>
      <c r="D3052" s="532">
        <v>36218.92</v>
      </c>
      <c r="E3052" s="533">
        <v>22097.45</v>
      </c>
      <c r="F3052" s="533">
        <v>18082.739999999998</v>
      </c>
      <c r="G3052" s="533">
        <v>0</v>
      </c>
      <c r="H3052" s="543">
        <v>0</v>
      </c>
      <c r="I3052" s="534">
        <v>0</v>
      </c>
      <c r="J3052" s="157">
        <v>0</v>
      </c>
      <c r="K3052" s="505">
        <v>0</v>
      </c>
    </row>
    <row r="3053" spans="1:11" x14ac:dyDescent="0.2">
      <c r="A3053" s="482" t="s">
        <v>212</v>
      </c>
      <c r="B3053" s="496" t="s">
        <v>295</v>
      </c>
      <c r="C3053" s="497" t="s">
        <v>307</v>
      </c>
      <c r="D3053" s="532">
        <v>0</v>
      </c>
      <c r="E3053" s="533">
        <v>0</v>
      </c>
      <c r="F3053" s="533">
        <v>0</v>
      </c>
      <c r="G3053" s="533">
        <v>0</v>
      </c>
      <c r="H3053" s="543">
        <v>13595.62</v>
      </c>
      <c r="I3053" s="534">
        <v>20905.900000000001</v>
      </c>
      <c r="J3053" s="157">
        <v>6039.380000000001</v>
      </c>
      <c r="K3053" s="505">
        <v>9341.84</v>
      </c>
    </row>
    <row r="3054" spans="1:11" x14ac:dyDescent="0.2">
      <c r="A3054" s="482" t="s">
        <v>212</v>
      </c>
      <c r="B3054" s="496" t="s">
        <v>295</v>
      </c>
      <c r="C3054" s="497" t="s">
        <v>59</v>
      </c>
      <c r="D3054" s="532">
        <v>0</v>
      </c>
      <c r="E3054" s="533">
        <v>0</v>
      </c>
      <c r="F3054" s="533">
        <v>15448.220000000001</v>
      </c>
      <c r="G3054" s="533">
        <v>63590.73</v>
      </c>
      <c r="H3054" s="543">
        <v>75983.69</v>
      </c>
      <c r="I3054" s="534">
        <v>61496.979999999996</v>
      </c>
      <c r="J3054" s="157">
        <v>0</v>
      </c>
      <c r="K3054" s="505">
        <v>13698.05</v>
      </c>
    </row>
    <row r="3055" spans="1:11" x14ac:dyDescent="0.2">
      <c r="A3055" s="482" t="s">
        <v>212</v>
      </c>
      <c r="B3055" s="496" t="s">
        <v>295</v>
      </c>
      <c r="C3055" s="497" t="s">
        <v>55</v>
      </c>
      <c r="D3055" s="532">
        <v>0</v>
      </c>
      <c r="E3055" s="533">
        <v>0</v>
      </c>
      <c r="F3055" s="533">
        <v>8430.2100000000009</v>
      </c>
      <c r="G3055" s="533">
        <v>35886.03</v>
      </c>
      <c r="H3055" s="543">
        <v>38318.92</v>
      </c>
      <c r="I3055" s="534">
        <v>11126.3</v>
      </c>
      <c r="J3055" s="157">
        <v>0</v>
      </c>
      <c r="K3055" s="505">
        <v>0</v>
      </c>
    </row>
    <row r="3056" spans="1:11" x14ac:dyDescent="0.2">
      <c r="A3056" s="482" t="s">
        <v>212</v>
      </c>
      <c r="B3056" s="496" t="s">
        <v>19</v>
      </c>
      <c r="C3056" s="497" t="s">
        <v>101</v>
      </c>
      <c r="D3056" s="532">
        <v>0</v>
      </c>
      <c r="E3056" s="533">
        <v>3288.54</v>
      </c>
      <c r="F3056" s="533">
        <v>0</v>
      </c>
      <c r="G3056" s="533">
        <v>0</v>
      </c>
      <c r="H3056" s="543">
        <v>0</v>
      </c>
      <c r="I3056" s="534">
        <v>0</v>
      </c>
      <c r="J3056" s="157">
        <v>0</v>
      </c>
      <c r="K3056" s="505">
        <v>0</v>
      </c>
    </row>
    <row r="3057" spans="1:11" x14ac:dyDescent="0.2">
      <c r="A3057" s="482" t="s">
        <v>212</v>
      </c>
      <c r="B3057" s="496" t="s">
        <v>19</v>
      </c>
      <c r="C3057" s="497" t="s">
        <v>20</v>
      </c>
      <c r="D3057" s="532">
        <v>1658.8799999999999</v>
      </c>
      <c r="E3057" s="533">
        <v>466.56</v>
      </c>
      <c r="F3057" s="533">
        <v>0</v>
      </c>
      <c r="G3057" s="533">
        <v>0</v>
      </c>
      <c r="H3057" s="543">
        <v>0</v>
      </c>
      <c r="I3057" s="534">
        <v>0</v>
      </c>
      <c r="J3057" s="157">
        <v>0</v>
      </c>
      <c r="K3057" s="505">
        <v>0</v>
      </c>
    </row>
    <row r="3058" spans="1:11" x14ac:dyDescent="0.2">
      <c r="A3058" s="482" t="s">
        <v>212</v>
      </c>
      <c r="B3058" s="496" t="s">
        <v>388</v>
      </c>
      <c r="C3058" s="497" t="s">
        <v>360</v>
      </c>
      <c r="D3058" s="532">
        <v>0</v>
      </c>
      <c r="E3058" s="533">
        <v>0</v>
      </c>
      <c r="F3058" s="533">
        <v>0</v>
      </c>
      <c r="G3058" s="533">
        <v>0</v>
      </c>
      <c r="H3058" s="543">
        <v>0</v>
      </c>
      <c r="I3058" s="534">
        <v>13184.18</v>
      </c>
      <c r="J3058" s="157">
        <v>3650.7</v>
      </c>
      <c r="K3058" s="505">
        <v>7749.51</v>
      </c>
    </row>
    <row r="3059" spans="1:11" x14ac:dyDescent="0.2">
      <c r="A3059" s="482" t="s">
        <v>212</v>
      </c>
      <c r="B3059" s="496" t="s">
        <v>388</v>
      </c>
      <c r="C3059" s="497" t="s">
        <v>20</v>
      </c>
      <c r="D3059" s="532">
        <v>0</v>
      </c>
      <c r="E3059" s="533">
        <v>0</v>
      </c>
      <c r="F3059" s="533">
        <v>0</v>
      </c>
      <c r="G3059" s="533">
        <v>0</v>
      </c>
      <c r="H3059" s="543">
        <v>0</v>
      </c>
      <c r="I3059" s="534">
        <v>677.6</v>
      </c>
      <c r="J3059" s="157">
        <v>0</v>
      </c>
      <c r="K3059" s="505">
        <v>24.2</v>
      </c>
    </row>
    <row r="3060" spans="1:11" x14ac:dyDescent="0.2">
      <c r="A3060" s="482" t="s">
        <v>212</v>
      </c>
      <c r="B3060" s="496" t="s">
        <v>388</v>
      </c>
      <c r="C3060" s="497" t="s">
        <v>399</v>
      </c>
      <c r="D3060" s="532">
        <v>0</v>
      </c>
      <c r="E3060" s="533">
        <v>0</v>
      </c>
      <c r="F3060" s="533">
        <v>0</v>
      </c>
      <c r="G3060" s="533">
        <v>0</v>
      </c>
      <c r="H3060" s="543">
        <v>0</v>
      </c>
      <c r="I3060" s="534">
        <v>50893.61</v>
      </c>
      <c r="J3060" s="157">
        <v>9208.529999999997</v>
      </c>
      <c r="K3060" s="505">
        <v>27719.671574558699</v>
      </c>
    </row>
    <row r="3061" spans="1:11" x14ac:dyDescent="0.2">
      <c r="A3061" s="482" t="s">
        <v>212</v>
      </c>
      <c r="B3061" s="496" t="s">
        <v>388</v>
      </c>
      <c r="C3061" s="497" t="s">
        <v>83</v>
      </c>
      <c r="D3061" s="532">
        <v>0</v>
      </c>
      <c r="E3061" s="533">
        <v>0</v>
      </c>
      <c r="F3061" s="533">
        <v>0</v>
      </c>
      <c r="G3061" s="533">
        <v>0</v>
      </c>
      <c r="H3061" s="543">
        <v>0</v>
      </c>
      <c r="I3061" s="534">
        <v>3201.3599999999997</v>
      </c>
      <c r="J3061" s="157">
        <v>512.4</v>
      </c>
      <c r="K3061" s="505">
        <v>1547.1</v>
      </c>
    </row>
    <row r="3062" spans="1:11" x14ac:dyDescent="0.2">
      <c r="A3062" s="482" t="s">
        <v>212</v>
      </c>
      <c r="B3062" s="496" t="s">
        <v>388</v>
      </c>
      <c r="C3062" s="497" t="s">
        <v>396</v>
      </c>
      <c r="D3062" s="532">
        <v>0</v>
      </c>
      <c r="E3062" s="533">
        <v>0</v>
      </c>
      <c r="F3062" s="533">
        <v>0</v>
      </c>
      <c r="G3062" s="533">
        <v>0</v>
      </c>
      <c r="H3062" s="543">
        <v>0</v>
      </c>
      <c r="I3062" s="534">
        <v>565.14</v>
      </c>
      <c r="J3062" s="157">
        <v>0</v>
      </c>
      <c r="K3062" s="505">
        <v>104.72</v>
      </c>
    </row>
    <row r="3063" spans="1:11" x14ac:dyDescent="0.2">
      <c r="A3063" s="482" t="s">
        <v>212</v>
      </c>
      <c r="B3063" s="496" t="s">
        <v>82</v>
      </c>
      <c r="C3063" s="497" t="s">
        <v>101</v>
      </c>
      <c r="D3063" s="532">
        <v>0</v>
      </c>
      <c r="E3063" s="533">
        <v>3273.8</v>
      </c>
      <c r="F3063" s="533">
        <v>1609.65</v>
      </c>
      <c r="G3063" s="533">
        <v>401.6</v>
      </c>
      <c r="H3063" s="543">
        <v>0</v>
      </c>
      <c r="I3063" s="534">
        <v>0</v>
      </c>
      <c r="J3063" s="157">
        <v>0</v>
      </c>
      <c r="K3063" s="505">
        <v>0</v>
      </c>
    </row>
    <row r="3064" spans="1:11" x14ac:dyDescent="0.2">
      <c r="A3064" s="482" t="s">
        <v>212</v>
      </c>
      <c r="B3064" s="496" t="s">
        <v>82</v>
      </c>
      <c r="C3064" s="497" t="s">
        <v>360</v>
      </c>
      <c r="D3064" s="532">
        <v>0</v>
      </c>
      <c r="E3064" s="533">
        <v>0</v>
      </c>
      <c r="F3064" s="533">
        <v>18793.64</v>
      </c>
      <c r="G3064" s="533">
        <v>18832.39</v>
      </c>
      <c r="H3064" s="543">
        <v>20794.800000000003</v>
      </c>
      <c r="I3064" s="534">
        <v>6718</v>
      </c>
      <c r="J3064" s="157">
        <v>0</v>
      </c>
      <c r="K3064" s="505">
        <v>0</v>
      </c>
    </row>
    <row r="3065" spans="1:11" x14ac:dyDescent="0.2">
      <c r="A3065" s="482" t="s">
        <v>212</v>
      </c>
      <c r="B3065" s="496" t="s">
        <v>82</v>
      </c>
      <c r="C3065" s="497" t="s">
        <v>20</v>
      </c>
      <c r="D3065" s="532">
        <v>0</v>
      </c>
      <c r="E3065" s="533">
        <v>0</v>
      </c>
      <c r="F3065" s="533">
        <v>0</v>
      </c>
      <c r="G3065" s="533">
        <v>76</v>
      </c>
      <c r="H3065" s="543">
        <v>0</v>
      </c>
      <c r="I3065" s="534">
        <v>0</v>
      </c>
      <c r="J3065" s="157">
        <v>0</v>
      </c>
      <c r="K3065" s="505">
        <v>0</v>
      </c>
    </row>
    <row r="3066" spans="1:11" x14ac:dyDescent="0.2">
      <c r="A3066" s="482" t="s">
        <v>212</v>
      </c>
      <c r="B3066" s="496" t="s">
        <v>82</v>
      </c>
      <c r="C3066" s="497" t="s">
        <v>83</v>
      </c>
      <c r="D3066" s="532">
        <v>0</v>
      </c>
      <c r="E3066" s="533">
        <v>0</v>
      </c>
      <c r="F3066" s="533">
        <v>0</v>
      </c>
      <c r="G3066" s="533">
        <v>701.68</v>
      </c>
      <c r="H3066" s="543">
        <v>4329.8500000000004</v>
      </c>
      <c r="I3066" s="534">
        <v>1127.07</v>
      </c>
      <c r="J3066" s="157">
        <v>0</v>
      </c>
      <c r="K3066" s="505">
        <v>0</v>
      </c>
    </row>
    <row r="3067" spans="1:11" x14ac:dyDescent="0.2">
      <c r="A3067" s="482" t="s">
        <v>212</v>
      </c>
      <c r="B3067" s="496" t="s">
        <v>82</v>
      </c>
      <c r="C3067" s="497" t="s">
        <v>128</v>
      </c>
      <c r="D3067" s="532">
        <v>0</v>
      </c>
      <c r="E3067" s="533">
        <v>0</v>
      </c>
      <c r="F3067" s="533">
        <v>21860.800000000003</v>
      </c>
      <c r="G3067" s="533">
        <v>15599.560000000001</v>
      </c>
      <c r="H3067" s="543">
        <v>0</v>
      </c>
      <c r="I3067" s="534">
        <v>0</v>
      </c>
      <c r="J3067" s="157">
        <v>0</v>
      </c>
      <c r="K3067" s="505">
        <v>0</v>
      </c>
    </row>
    <row r="3068" spans="1:11" x14ac:dyDescent="0.2">
      <c r="A3068" s="482" t="s">
        <v>212</v>
      </c>
      <c r="B3068" s="496" t="s">
        <v>82</v>
      </c>
      <c r="C3068" s="497" t="s">
        <v>96</v>
      </c>
      <c r="D3068" s="532">
        <v>0</v>
      </c>
      <c r="E3068" s="533">
        <v>0</v>
      </c>
      <c r="F3068" s="533">
        <v>200.4</v>
      </c>
      <c r="G3068" s="533">
        <v>0</v>
      </c>
      <c r="H3068" s="543">
        <v>0</v>
      </c>
      <c r="I3068" s="534">
        <v>0</v>
      </c>
      <c r="J3068" s="157">
        <v>0</v>
      </c>
      <c r="K3068" s="505">
        <v>0</v>
      </c>
    </row>
    <row r="3069" spans="1:11" x14ac:dyDescent="0.2">
      <c r="A3069" s="482" t="s">
        <v>212</v>
      </c>
      <c r="B3069" s="496" t="s">
        <v>82</v>
      </c>
      <c r="C3069" s="497" t="s">
        <v>246</v>
      </c>
      <c r="D3069" s="532">
        <v>0</v>
      </c>
      <c r="E3069" s="533">
        <v>124.79</v>
      </c>
      <c r="F3069" s="533">
        <v>0</v>
      </c>
      <c r="G3069" s="533">
        <v>0</v>
      </c>
      <c r="H3069" s="543">
        <v>0</v>
      </c>
      <c r="I3069" s="534">
        <v>0</v>
      </c>
      <c r="J3069" s="157">
        <v>0</v>
      </c>
      <c r="K3069" s="505">
        <v>0</v>
      </c>
    </row>
    <row r="3070" spans="1:11" x14ac:dyDescent="0.2">
      <c r="A3070" s="482" t="s">
        <v>212</v>
      </c>
      <c r="B3070" s="496" t="s">
        <v>82</v>
      </c>
      <c r="C3070" s="497" t="s">
        <v>102</v>
      </c>
      <c r="D3070" s="532">
        <v>0</v>
      </c>
      <c r="E3070" s="533">
        <v>0</v>
      </c>
      <c r="F3070" s="533">
        <v>0</v>
      </c>
      <c r="G3070" s="533">
        <v>5525.6</v>
      </c>
      <c r="H3070" s="543">
        <v>0</v>
      </c>
      <c r="I3070" s="534">
        <v>0</v>
      </c>
      <c r="J3070" s="157">
        <v>0</v>
      </c>
      <c r="K3070" s="505">
        <v>0</v>
      </c>
    </row>
    <row r="3071" spans="1:11" x14ac:dyDescent="0.2">
      <c r="A3071" s="482" t="s">
        <v>212</v>
      </c>
      <c r="B3071" s="496" t="s">
        <v>39</v>
      </c>
      <c r="C3071" s="497" t="s">
        <v>349</v>
      </c>
      <c r="D3071" s="532">
        <v>3009.12</v>
      </c>
      <c r="E3071" s="533">
        <v>0</v>
      </c>
      <c r="F3071" s="533">
        <v>0</v>
      </c>
      <c r="G3071" s="533">
        <v>0</v>
      </c>
      <c r="H3071" s="543">
        <v>0</v>
      </c>
      <c r="I3071" s="534">
        <v>0</v>
      </c>
      <c r="J3071" s="157">
        <v>0</v>
      </c>
      <c r="K3071" s="505">
        <v>0</v>
      </c>
    </row>
    <row r="3072" spans="1:11" x14ac:dyDescent="0.2">
      <c r="A3072" s="482" t="s">
        <v>212</v>
      </c>
      <c r="B3072" s="496" t="s">
        <v>39</v>
      </c>
      <c r="C3072" s="497" t="s">
        <v>21</v>
      </c>
      <c r="D3072" s="532">
        <v>15987</v>
      </c>
      <c r="E3072" s="533">
        <v>1010.87</v>
      </c>
      <c r="F3072" s="533">
        <v>0</v>
      </c>
      <c r="G3072" s="533">
        <v>0</v>
      </c>
      <c r="H3072" s="543">
        <v>0</v>
      </c>
      <c r="I3072" s="534">
        <v>0</v>
      </c>
      <c r="J3072" s="157">
        <v>0</v>
      </c>
      <c r="K3072" s="505">
        <v>0</v>
      </c>
    </row>
    <row r="3073" spans="1:11" x14ac:dyDescent="0.2">
      <c r="A3073" s="482" t="s">
        <v>212</v>
      </c>
      <c r="B3073" s="496" t="s">
        <v>63</v>
      </c>
      <c r="C3073" s="497" t="s">
        <v>351</v>
      </c>
      <c r="D3073" s="532">
        <v>40.479999999999997</v>
      </c>
      <c r="E3073" s="533">
        <v>115.85</v>
      </c>
      <c r="F3073" s="533">
        <v>96.740000000000009</v>
      </c>
      <c r="G3073" s="533">
        <v>145.75</v>
      </c>
      <c r="H3073" s="543">
        <v>29.4</v>
      </c>
      <c r="I3073" s="534">
        <v>0</v>
      </c>
      <c r="J3073" s="157">
        <v>0</v>
      </c>
      <c r="K3073" s="505">
        <v>0</v>
      </c>
    </row>
    <row r="3074" spans="1:11" x14ac:dyDescent="0.2">
      <c r="A3074" s="482" t="s">
        <v>212</v>
      </c>
      <c r="B3074" s="496" t="s">
        <v>63</v>
      </c>
      <c r="C3074" s="497" t="s">
        <v>11</v>
      </c>
      <c r="D3074" s="532">
        <v>233.48</v>
      </c>
      <c r="E3074" s="533">
        <v>2018.1599999999999</v>
      </c>
      <c r="F3074" s="533">
        <v>1351.44</v>
      </c>
      <c r="G3074" s="533">
        <v>795.9</v>
      </c>
      <c r="H3074" s="543">
        <v>256.64</v>
      </c>
      <c r="I3074" s="534">
        <v>0</v>
      </c>
      <c r="J3074" s="157">
        <v>0</v>
      </c>
      <c r="K3074" s="505">
        <v>0</v>
      </c>
    </row>
    <row r="3075" spans="1:11" x14ac:dyDescent="0.2">
      <c r="A3075" s="482" t="s">
        <v>212</v>
      </c>
      <c r="B3075" s="496" t="s">
        <v>373</v>
      </c>
      <c r="C3075" s="497" t="s">
        <v>351</v>
      </c>
      <c r="D3075" s="532">
        <v>0</v>
      </c>
      <c r="E3075" s="533">
        <v>0</v>
      </c>
      <c r="F3075" s="533">
        <v>0</v>
      </c>
      <c r="G3075" s="533">
        <v>0</v>
      </c>
      <c r="H3075" s="543">
        <v>17.759999999999998</v>
      </c>
      <c r="I3075" s="534">
        <v>370.93</v>
      </c>
      <c r="J3075" s="157">
        <v>68.829999999999984</v>
      </c>
      <c r="K3075" s="505">
        <v>94.249999999999986</v>
      </c>
    </row>
    <row r="3076" spans="1:11" x14ac:dyDescent="0.2">
      <c r="A3076" s="482" t="s">
        <v>212</v>
      </c>
      <c r="B3076" s="496" t="s">
        <v>373</v>
      </c>
      <c r="C3076" s="497" t="s">
        <v>11</v>
      </c>
      <c r="D3076" s="532">
        <v>0</v>
      </c>
      <c r="E3076" s="533">
        <v>0</v>
      </c>
      <c r="F3076" s="533">
        <v>0</v>
      </c>
      <c r="G3076" s="533">
        <v>0</v>
      </c>
      <c r="H3076" s="543">
        <v>0</v>
      </c>
      <c r="I3076" s="534">
        <v>3487.8899999999994</v>
      </c>
      <c r="J3076" s="157">
        <v>0</v>
      </c>
      <c r="K3076" s="505">
        <v>0</v>
      </c>
    </row>
    <row r="3077" spans="1:11" x14ac:dyDescent="0.2">
      <c r="A3077" s="482" t="s">
        <v>212</v>
      </c>
      <c r="B3077" s="496" t="s">
        <v>23</v>
      </c>
      <c r="C3077" s="497" t="s">
        <v>97</v>
      </c>
      <c r="D3077" s="532">
        <v>28856.579911000001</v>
      </c>
      <c r="E3077" s="533">
        <v>0</v>
      </c>
      <c r="F3077" s="533">
        <v>0</v>
      </c>
      <c r="G3077" s="533">
        <v>0</v>
      </c>
      <c r="H3077" s="543">
        <v>0</v>
      </c>
      <c r="I3077" s="534">
        <v>0</v>
      </c>
      <c r="J3077" s="157">
        <v>0</v>
      </c>
      <c r="K3077" s="505">
        <v>0</v>
      </c>
    </row>
    <row r="3078" spans="1:11" x14ac:dyDescent="0.2">
      <c r="A3078" s="482" t="s">
        <v>212</v>
      </c>
      <c r="B3078" s="496" t="s">
        <v>26</v>
      </c>
      <c r="C3078" s="497" t="s">
        <v>310</v>
      </c>
      <c r="D3078" s="532">
        <v>27121.84</v>
      </c>
      <c r="E3078" s="533">
        <v>15920.659999999989</v>
      </c>
      <c r="F3078" s="533">
        <v>0</v>
      </c>
      <c r="G3078" s="533">
        <v>0</v>
      </c>
      <c r="H3078" s="543">
        <v>0</v>
      </c>
      <c r="I3078" s="534">
        <v>0</v>
      </c>
      <c r="J3078" s="157">
        <v>0</v>
      </c>
      <c r="K3078" s="505">
        <v>0</v>
      </c>
    </row>
    <row r="3079" spans="1:11" x14ac:dyDescent="0.2">
      <c r="A3079" s="482" t="s">
        <v>212</v>
      </c>
      <c r="B3079" s="496" t="s">
        <v>78</v>
      </c>
      <c r="C3079" s="497" t="s">
        <v>310</v>
      </c>
      <c r="D3079" s="532">
        <v>0</v>
      </c>
      <c r="E3079" s="533">
        <v>30459.409999999993</v>
      </c>
      <c r="F3079" s="533">
        <v>37281.69</v>
      </c>
      <c r="G3079" s="533">
        <v>50350</v>
      </c>
      <c r="H3079" s="543">
        <v>65154</v>
      </c>
      <c r="I3079" s="534">
        <v>13091.589954853058</v>
      </c>
      <c r="J3079" s="157">
        <v>0</v>
      </c>
      <c r="K3079" s="505">
        <v>0</v>
      </c>
    </row>
    <row r="3080" spans="1:11" x14ac:dyDescent="0.2">
      <c r="A3080" s="482" t="s">
        <v>212</v>
      </c>
      <c r="B3080" s="496" t="s">
        <v>78</v>
      </c>
      <c r="C3080" s="497" t="s">
        <v>180</v>
      </c>
      <c r="D3080" s="532">
        <v>0</v>
      </c>
      <c r="E3080" s="533">
        <v>0</v>
      </c>
      <c r="F3080" s="533">
        <v>0</v>
      </c>
      <c r="G3080" s="533">
        <v>0</v>
      </c>
      <c r="H3080" s="543">
        <v>1575.6999999999998</v>
      </c>
      <c r="I3080" s="534">
        <v>449.59999999999997</v>
      </c>
      <c r="J3080" s="157">
        <v>0</v>
      </c>
      <c r="K3080" s="505">
        <v>0</v>
      </c>
    </row>
    <row r="3081" spans="1:11" x14ac:dyDescent="0.2">
      <c r="A3081" s="482" t="s">
        <v>212</v>
      </c>
      <c r="B3081" s="496" t="s">
        <v>78</v>
      </c>
      <c r="C3081" s="497" t="s">
        <v>105</v>
      </c>
      <c r="D3081" s="532">
        <v>0</v>
      </c>
      <c r="E3081" s="533">
        <v>15229.279999999999</v>
      </c>
      <c r="F3081" s="533">
        <v>0</v>
      </c>
      <c r="G3081" s="533">
        <v>0</v>
      </c>
      <c r="H3081" s="543">
        <v>0</v>
      </c>
      <c r="I3081" s="534">
        <v>0</v>
      </c>
      <c r="J3081" s="157">
        <v>0</v>
      </c>
      <c r="K3081" s="505">
        <v>0</v>
      </c>
    </row>
    <row r="3082" spans="1:11" x14ac:dyDescent="0.2">
      <c r="A3082" s="482" t="s">
        <v>212</v>
      </c>
      <c r="B3082" s="496" t="s">
        <v>393</v>
      </c>
      <c r="C3082" s="497" t="s">
        <v>310</v>
      </c>
      <c r="D3082" s="532">
        <v>0</v>
      </c>
      <c r="E3082" s="533">
        <v>0</v>
      </c>
      <c r="F3082" s="533">
        <v>0</v>
      </c>
      <c r="G3082" s="533">
        <v>0</v>
      </c>
      <c r="H3082" s="543">
        <v>0</v>
      </c>
      <c r="I3082" s="534">
        <v>49257.61000084877</v>
      </c>
      <c r="J3082" s="157">
        <v>28094</v>
      </c>
      <c r="K3082" s="505">
        <v>40875</v>
      </c>
    </row>
    <row r="3083" spans="1:11" x14ac:dyDescent="0.2">
      <c r="A3083" s="482" t="s">
        <v>212</v>
      </c>
      <c r="B3083" s="496" t="s">
        <v>27</v>
      </c>
      <c r="C3083" s="497" t="s">
        <v>359</v>
      </c>
      <c r="D3083" s="532">
        <v>0</v>
      </c>
      <c r="E3083" s="533">
        <v>530.79999999999995</v>
      </c>
      <c r="F3083" s="533">
        <v>0</v>
      </c>
      <c r="G3083" s="533">
        <v>0</v>
      </c>
      <c r="H3083" s="543">
        <v>0</v>
      </c>
      <c r="I3083" s="534">
        <v>0</v>
      </c>
      <c r="J3083" s="157">
        <v>0</v>
      </c>
      <c r="K3083" s="505">
        <v>0</v>
      </c>
    </row>
    <row r="3084" spans="1:11" x14ac:dyDescent="0.2">
      <c r="A3084" s="482" t="s">
        <v>212</v>
      </c>
      <c r="B3084" s="496" t="s">
        <v>27</v>
      </c>
      <c r="C3084" s="497" t="s">
        <v>29</v>
      </c>
      <c r="D3084" s="532">
        <v>39040</v>
      </c>
      <c r="E3084" s="533">
        <v>25993</v>
      </c>
      <c r="F3084" s="533">
        <v>0</v>
      </c>
      <c r="G3084" s="533">
        <v>0</v>
      </c>
      <c r="H3084" s="543">
        <v>0</v>
      </c>
      <c r="I3084" s="534">
        <v>0</v>
      </c>
      <c r="J3084" s="157">
        <v>0</v>
      </c>
      <c r="K3084" s="505">
        <v>0</v>
      </c>
    </row>
    <row r="3085" spans="1:11" x14ac:dyDescent="0.2">
      <c r="A3085" s="482" t="s">
        <v>212</v>
      </c>
      <c r="B3085" s="496" t="s">
        <v>79</v>
      </c>
      <c r="C3085" s="497" t="s">
        <v>359</v>
      </c>
      <c r="D3085" s="532">
        <v>0</v>
      </c>
      <c r="E3085" s="533">
        <v>144</v>
      </c>
      <c r="F3085" s="533">
        <v>0</v>
      </c>
      <c r="G3085" s="533">
        <v>0</v>
      </c>
      <c r="H3085" s="543">
        <v>49.06</v>
      </c>
      <c r="I3085" s="534">
        <v>12.92</v>
      </c>
      <c r="J3085" s="157">
        <v>0</v>
      </c>
      <c r="K3085" s="505">
        <v>0</v>
      </c>
    </row>
    <row r="3086" spans="1:11" x14ac:dyDescent="0.2">
      <c r="A3086" s="482" t="s">
        <v>212</v>
      </c>
      <c r="B3086" s="496" t="s">
        <v>79</v>
      </c>
      <c r="C3086" s="497" t="s">
        <v>351</v>
      </c>
      <c r="D3086" s="532">
        <v>0</v>
      </c>
      <c r="E3086" s="533">
        <v>2216.1800000000003</v>
      </c>
      <c r="F3086" s="533">
        <v>16024.660000000002</v>
      </c>
      <c r="G3086" s="533">
        <v>15639.16</v>
      </c>
      <c r="H3086" s="543">
        <v>9459.59</v>
      </c>
      <c r="I3086" s="534">
        <v>3076.4</v>
      </c>
      <c r="J3086" s="157">
        <v>0</v>
      </c>
      <c r="K3086" s="505">
        <v>0</v>
      </c>
    </row>
    <row r="3087" spans="1:11" x14ac:dyDescent="0.2">
      <c r="A3087" s="482" t="s">
        <v>212</v>
      </c>
      <c r="B3087" s="496" t="s">
        <v>79</v>
      </c>
      <c r="C3087" s="497" t="s">
        <v>28</v>
      </c>
      <c r="D3087" s="532">
        <v>0</v>
      </c>
      <c r="E3087" s="533">
        <v>0</v>
      </c>
      <c r="F3087" s="533">
        <v>0</v>
      </c>
      <c r="G3087" s="533">
        <v>0</v>
      </c>
      <c r="H3087" s="543">
        <v>7549.38</v>
      </c>
      <c r="I3087" s="534">
        <v>0</v>
      </c>
      <c r="J3087" s="157">
        <v>0</v>
      </c>
      <c r="K3087" s="505">
        <v>0</v>
      </c>
    </row>
    <row r="3088" spans="1:11" x14ac:dyDescent="0.2">
      <c r="A3088" s="482" t="s">
        <v>212</v>
      </c>
      <c r="B3088" s="496" t="s">
        <v>79</v>
      </c>
      <c r="C3088" s="497" t="s">
        <v>29</v>
      </c>
      <c r="D3088" s="532">
        <v>0</v>
      </c>
      <c r="E3088" s="533">
        <v>32855</v>
      </c>
      <c r="F3088" s="533">
        <v>23712</v>
      </c>
      <c r="G3088" s="533">
        <v>21084</v>
      </c>
      <c r="H3088" s="543">
        <v>17964.159951599999</v>
      </c>
      <c r="I3088" s="534">
        <v>12631.150000000001</v>
      </c>
      <c r="J3088" s="157">
        <v>0</v>
      </c>
      <c r="K3088" s="505">
        <v>0</v>
      </c>
    </row>
    <row r="3089" spans="1:11" x14ac:dyDescent="0.2">
      <c r="A3089" s="482" t="s">
        <v>212</v>
      </c>
      <c r="B3089" s="496" t="s">
        <v>79</v>
      </c>
      <c r="C3089" s="497" t="s">
        <v>80</v>
      </c>
      <c r="D3089" s="532">
        <v>0</v>
      </c>
      <c r="E3089" s="533">
        <v>838.90000000000009</v>
      </c>
      <c r="F3089" s="533">
        <v>0</v>
      </c>
      <c r="G3089" s="533">
        <v>0</v>
      </c>
      <c r="H3089" s="543">
        <v>0</v>
      </c>
      <c r="I3089" s="534">
        <v>0</v>
      </c>
      <c r="J3089" s="157">
        <v>0</v>
      </c>
      <c r="K3089" s="505">
        <v>0</v>
      </c>
    </row>
    <row r="3090" spans="1:11" x14ac:dyDescent="0.2">
      <c r="A3090" s="482" t="s">
        <v>212</v>
      </c>
      <c r="B3090" s="496" t="s">
        <v>398</v>
      </c>
      <c r="C3090" s="497" t="s">
        <v>351</v>
      </c>
      <c r="D3090" s="532">
        <v>0</v>
      </c>
      <c r="E3090" s="533">
        <v>0</v>
      </c>
      <c r="F3090" s="533">
        <v>0</v>
      </c>
      <c r="G3090" s="533">
        <v>0</v>
      </c>
      <c r="H3090" s="543">
        <v>0</v>
      </c>
      <c r="I3090" s="534">
        <v>3837.5699999999997</v>
      </c>
      <c r="J3090" s="157">
        <v>1407.15</v>
      </c>
      <c r="K3090" s="505">
        <v>3230.19</v>
      </c>
    </row>
    <row r="3091" spans="1:11" x14ac:dyDescent="0.2">
      <c r="A3091" s="482" t="s">
        <v>212</v>
      </c>
      <c r="B3091" s="496" t="s">
        <v>398</v>
      </c>
      <c r="C3091" s="497" t="s">
        <v>11</v>
      </c>
      <c r="D3091" s="532">
        <v>0</v>
      </c>
      <c r="E3091" s="533">
        <v>0</v>
      </c>
      <c r="F3091" s="533">
        <v>0</v>
      </c>
      <c r="G3091" s="533">
        <v>0</v>
      </c>
      <c r="H3091" s="543">
        <v>0</v>
      </c>
      <c r="I3091" s="534">
        <v>4857.9600000000009</v>
      </c>
      <c r="J3091" s="157">
        <v>0</v>
      </c>
      <c r="K3091" s="505">
        <v>17.669999999999998</v>
      </c>
    </row>
    <row r="3092" spans="1:11" x14ac:dyDescent="0.2">
      <c r="A3092" s="482" t="s">
        <v>212</v>
      </c>
      <c r="B3092" s="496" t="s">
        <v>398</v>
      </c>
      <c r="C3092" s="497" t="s">
        <v>29</v>
      </c>
      <c r="D3092" s="532">
        <v>0</v>
      </c>
      <c r="E3092" s="533">
        <v>0</v>
      </c>
      <c r="F3092" s="533">
        <v>0</v>
      </c>
      <c r="G3092" s="533">
        <v>0</v>
      </c>
      <c r="H3092" s="543">
        <v>0</v>
      </c>
      <c r="I3092" s="534">
        <v>12522.119999999999</v>
      </c>
      <c r="J3092" s="157">
        <v>5296</v>
      </c>
      <c r="K3092" s="505">
        <v>9221</v>
      </c>
    </row>
    <row r="3093" spans="1:11" x14ac:dyDescent="0.2">
      <c r="A3093" s="482" t="s">
        <v>227</v>
      </c>
      <c r="B3093" s="496" t="s">
        <v>3</v>
      </c>
      <c r="C3093" s="497" t="s">
        <v>35</v>
      </c>
      <c r="D3093" s="532">
        <v>58404.5</v>
      </c>
      <c r="E3093" s="533">
        <v>307382.55</v>
      </c>
      <c r="F3093" s="533">
        <v>0</v>
      </c>
      <c r="G3093" s="533">
        <v>0</v>
      </c>
      <c r="H3093" s="543">
        <v>0</v>
      </c>
      <c r="I3093" s="534">
        <v>0</v>
      </c>
      <c r="J3093" s="157">
        <v>0</v>
      </c>
      <c r="K3093" s="505">
        <v>0</v>
      </c>
    </row>
    <row r="3094" spans="1:11" x14ac:dyDescent="0.2">
      <c r="A3094" s="482" t="s">
        <v>227</v>
      </c>
      <c r="B3094" s="496" t="s">
        <v>8</v>
      </c>
      <c r="C3094" s="497" t="s">
        <v>351</v>
      </c>
      <c r="D3094" s="532">
        <v>68.63</v>
      </c>
      <c r="E3094" s="533">
        <v>365.64000000000004</v>
      </c>
      <c r="F3094" s="533">
        <v>0</v>
      </c>
      <c r="G3094" s="533">
        <v>0</v>
      </c>
      <c r="H3094" s="543">
        <v>0</v>
      </c>
      <c r="I3094" s="534">
        <v>0</v>
      </c>
      <c r="J3094" s="157">
        <v>0</v>
      </c>
      <c r="K3094" s="505">
        <v>0</v>
      </c>
    </row>
    <row r="3095" spans="1:11" x14ac:dyDescent="0.2">
      <c r="A3095" s="482" t="s">
        <v>227</v>
      </c>
      <c r="B3095" s="496" t="s">
        <v>8</v>
      </c>
      <c r="C3095" s="497" t="s">
        <v>11</v>
      </c>
      <c r="D3095" s="532">
        <v>0</v>
      </c>
      <c r="E3095" s="533">
        <v>161.41</v>
      </c>
      <c r="F3095" s="533">
        <v>0</v>
      </c>
      <c r="G3095" s="533">
        <v>0</v>
      </c>
      <c r="H3095" s="543">
        <v>0</v>
      </c>
      <c r="I3095" s="534">
        <v>0</v>
      </c>
      <c r="J3095" s="157">
        <v>0</v>
      </c>
      <c r="K3095" s="505">
        <v>0</v>
      </c>
    </row>
    <row r="3096" spans="1:11" x14ac:dyDescent="0.2">
      <c r="A3096" s="482" t="s">
        <v>227</v>
      </c>
      <c r="B3096" s="496" t="s">
        <v>8</v>
      </c>
      <c r="C3096" s="497" t="s">
        <v>100</v>
      </c>
      <c r="D3096" s="532">
        <v>15197.590000000004</v>
      </c>
      <c r="E3096" s="533">
        <v>8286.23</v>
      </c>
      <c r="F3096" s="533">
        <v>0</v>
      </c>
      <c r="G3096" s="533">
        <v>0</v>
      </c>
      <c r="H3096" s="543">
        <v>0</v>
      </c>
      <c r="I3096" s="534">
        <v>0</v>
      </c>
      <c r="J3096" s="157">
        <v>0</v>
      </c>
      <c r="K3096" s="505">
        <v>0</v>
      </c>
    </row>
    <row r="3097" spans="1:11" x14ac:dyDescent="0.2">
      <c r="A3097" s="482" t="s">
        <v>227</v>
      </c>
      <c r="B3097" s="496" t="s">
        <v>38</v>
      </c>
      <c r="C3097" s="497" t="s">
        <v>351</v>
      </c>
      <c r="D3097" s="532">
        <v>353.51</v>
      </c>
      <c r="E3097" s="533">
        <v>1529.5900000000001</v>
      </c>
      <c r="F3097" s="533">
        <v>0</v>
      </c>
      <c r="G3097" s="533">
        <v>0</v>
      </c>
      <c r="H3097" s="543">
        <v>0</v>
      </c>
      <c r="I3097" s="534">
        <v>0</v>
      </c>
      <c r="J3097" s="157">
        <v>0</v>
      </c>
      <c r="K3097" s="505">
        <v>0</v>
      </c>
    </row>
    <row r="3098" spans="1:11" x14ac:dyDescent="0.2">
      <c r="A3098" s="482" t="s">
        <v>227</v>
      </c>
      <c r="B3098" s="496" t="s">
        <v>16</v>
      </c>
      <c r="C3098" s="497" t="s">
        <v>351</v>
      </c>
      <c r="D3098" s="532">
        <v>4065.1499999999996</v>
      </c>
      <c r="E3098" s="533">
        <v>9729.7899999999991</v>
      </c>
      <c r="F3098" s="533">
        <v>0</v>
      </c>
      <c r="G3098" s="533">
        <v>0</v>
      </c>
      <c r="H3098" s="543">
        <v>0</v>
      </c>
      <c r="I3098" s="534">
        <v>0</v>
      </c>
      <c r="J3098" s="157">
        <v>0</v>
      </c>
      <c r="K3098" s="505">
        <v>0</v>
      </c>
    </row>
    <row r="3099" spans="1:11" x14ac:dyDescent="0.2">
      <c r="A3099" s="482" t="s">
        <v>227</v>
      </c>
      <c r="B3099" s="496" t="s">
        <v>16</v>
      </c>
      <c r="C3099" s="497" t="s">
        <v>11</v>
      </c>
      <c r="D3099" s="532">
        <v>3806.2000000000003</v>
      </c>
      <c r="E3099" s="533">
        <v>4191.6900000000005</v>
      </c>
      <c r="F3099" s="533">
        <v>0</v>
      </c>
      <c r="G3099" s="533">
        <v>0</v>
      </c>
      <c r="H3099" s="543">
        <v>0</v>
      </c>
      <c r="I3099" s="534">
        <v>0</v>
      </c>
      <c r="J3099" s="157">
        <v>0</v>
      </c>
      <c r="K3099" s="505">
        <v>0</v>
      </c>
    </row>
    <row r="3100" spans="1:11" x14ac:dyDescent="0.2">
      <c r="A3100" s="482" t="s">
        <v>227</v>
      </c>
      <c r="B3100" s="496" t="s">
        <v>91</v>
      </c>
      <c r="C3100" s="497" t="s">
        <v>351</v>
      </c>
      <c r="D3100" s="532">
        <v>0</v>
      </c>
      <c r="E3100" s="533">
        <v>0</v>
      </c>
      <c r="F3100" s="533">
        <v>20.09</v>
      </c>
      <c r="G3100" s="533">
        <v>0</v>
      </c>
      <c r="H3100" s="543">
        <v>0</v>
      </c>
      <c r="I3100" s="534">
        <v>0</v>
      </c>
      <c r="J3100" s="157">
        <v>0</v>
      </c>
      <c r="K3100" s="505">
        <v>0</v>
      </c>
    </row>
    <row r="3101" spans="1:11" x14ac:dyDescent="0.2">
      <c r="A3101" s="482" t="s">
        <v>227</v>
      </c>
      <c r="B3101" s="496" t="s">
        <v>15</v>
      </c>
      <c r="C3101" s="497" t="s">
        <v>11</v>
      </c>
      <c r="D3101" s="532">
        <v>384.08000000000004</v>
      </c>
      <c r="E3101" s="533">
        <v>461.16999999999996</v>
      </c>
      <c r="F3101" s="533">
        <v>0</v>
      </c>
      <c r="G3101" s="533">
        <v>0</v>
      </c>
      <c r="H3101" s="543">
        <v>0</v>
      </c>
      <c r="I3101" s="534">
        <v>0</v>
      </c>
      <c r="J3101" s="157">
        <v>0</v>
      </c>
      <c r="K3101" s="505">
        <v>0</v>
      </c>
    </row>
    <row r="3102" spans="1:11" x14ac:dyDescent="0.2">
      <c r="A3102" s="482" t="s">
        <v>227</v>
      </c>
      <c r="B3102" s="496" t="s">
        <v>36</v>
      </c>
      <c r="C3102" s="497" t="s">
        <v>351</v>
      </c>
      <c r="D3102" s="532">
        <v>1199.7</v>
      </c>
      <c r="E3102" s="533">
        <v>4917.9400000000005</v>
      </c>
      <c r="F3102" s="533">
        <v>1174.92</v>
      </c>
      <c r="G3102" s="533">
        <v>0</v>
      </c>
      <c r="H3102" s="543">
        <v>0</v>
      </c>
      <c r="I3102" s="534">
        <v>0</v>
      </c>
      <c r="J3102" s="157">
        <v>0</v>
      </c>
      <c r="K3102" s="505">
        <v>0</v>
      </c>
    </row>
    <row r="3103" spans="1:11" x14ac:dyDescent="0.2">
      <c r="A3103" s="482" t="s">
        <v>227</v>
      </c>
      <c r="B3103" s="496" t="s">
        <v>19</v>
      </c>
      <c r="C3103" s="497" t="s">
        <v>101</v>
      </c>
      <c r="D3103" s="532">
        <v>0</v>
      </c>
      <c r="E3103" s="533">
        <v>3887.01</v>
      </c>
      <c r="F3103" s="533">
        <v>0</v>
      </c>
      <c r="G3103" s="533">
        <v>0</v>
      </c>
      <c r="H3103" s="543">
        <v>0</v>
      </c>
      <c r="I3103" s="534">
        <v>0</v>
      </c>
      <c r="J3103" s="157">
        <v>0</v>
      </c>
      <c r="K3103" s="505">
        <v>0</v>
      </c>
    </row>
    <row r="3104" spans="1:11" x14ac:dyDescent="0.2">
      <c r="A3104" s="482" t="s">
        <v>227</v>
      </c>
      <c r="B3104" s="496" t="s">
        <v>63</v>
      </c>
      <c r="C3104" s="497" t="s">
        <v>351</v>
      </c>
      <c r="D3104" s="532">
        <v>0</v>
      </c>
      <c r="E3104" s="533">
        <v>164.3</v>
      </c>
      <c r="F3104" s="533">
        <v>0</v>
      </c>
      <c r="G3104" s="533">
        <v>0</v>
      </c>
      <c r="H3104" s="543">
        <v>0</v>
      </c>
      <c r="I3104" s="534">
        <v>0</v>
      </c>
      <c r="J3104" s="157">
        <v>0</v>
      </c>
      <c r="K3104" s="505">
        <v>0</v>
      </c>
    </row>
    <row r="3105" spans="1:11" x14ac:dyDescent="0.2">
      <c r="A3105" s="482" t="s">
        <v>227</v>
      </c>
      <c r="B3105" s="496" t="s">
        <v>63</v>
      </c>
      <c r="C3105" s="497" t="s">
        <v>11</v>
      </c>
      <c r="D3105" s="532">
        <v>236.45</v>
      </c>
      <c r="E3105" s="533">
        <v>289.39999999999998</v>
      </c>
      <c r="F3105" s="533">
        <v>0</v>
      </c>
      <c r="G3105" s="533">
        <v>0</v>
      </c>
      <c r="H3105" s="543">
        <v>0</v>
      </c>
      <c r="I3105" s="534">
        <v>0</v>
      </c>
      <c r="J3105" s="157">
        <v>0</v>
      </c>
      <c r="K3105" s="505">
        <v>0</v>
      </c>
    </row>
    <row r="3106" spans="1:11" x14ac:dyDescent="0.2">
      <c r="A3106" s="482" t="s">
        <v>227</v>
      </c>
      <c r="B3106" s="496" t="s">
        <v>79</v>
      </c>
      <c r="C3106" s="497" t="s">
        <v>351</v>
      </c>
      <c r="D3106" s="532">
        <v>0</v>
      </c>
      <c r="E3106" s="533">
        <v>388.34000000000003</v>
      </c>
      <c r="F3106" s="533">
        <v>0</v>
      </c>
      <c r="G3106" s="533">
        <v>0</v>
      </c>
      <c r="H3106" s="543">
        <v>0</v>
      </c>
      <c r="I3106" s="534">
        <v>0</v>
      </c>
      <c r="J3106" s="157">
        <v>0</v>
      </c>
      <c r="K3106" s="505">
        <v>0</v>
      </c>
    </row>
    <row r="3107" spans="1:11" x14ac:dyDescent="0.2">
      <c r="A3107" s="482" t="s">
        <v>185</v>
      </c>
      <c r="B3107" s="496" t="s">
        <v>74</v>
      </c>
      <c r="C3107" s="497" t="s">
        <v>92</v>
      </c>
      <c r="D3107" s="532">
        <v>0</v>
      </c>
      <c r="E3107" s="533">
        <v>0</v>
      </c>
      <c r="F3107" s="533">
        <v>0</v>
      </c>
      <c r="G3107" s="533">
        <v>0</v>
      </c>
      <c r="H3107" s="543">
        <v>0</v>
      </c>
      <c r="I3107" s="534">
        <v>0</v>
      </c>
      <c r="J3107" s="157">
        <v>0</v>
      </c>
      <c r="K3107" s="505">
        <v>0</v>
      </c>
    </row>
    <row r="3108" spans="1:11" x14ac:dyDescent="0.2">
      <c r="A3108" s="482" t="s">
        <v>185</v>
      </c>
      <c r="B3108" s="496" t="s">
        <v>74</v>
      </c>
      <c r="C3108" s="497" t="s">
        <v>21</v>
      </c>
      <c r="D3108" s="532">
        <v>0</v>
      </c>
      <c r="E3108" s="533">
        <v>3176.77</v>
      </c>
      <c r="F3108" s="533">
        <v>49151.299999999996</v>
      </c>
      <c r="G3108" s="533">
        <v>35946.93</v>
      </c>
      <c r="H3108" s="543">
        <v>19220.86</v>
      </c>
      <c r="I3108" s="534">
        <v>0</v>
      </c>
      <c r="J3108" s="157">
        <v>0</v>
      </c>
      <c r="K3108" s="505">
        <v>0</v>
      </c>
    </row>
    <row r="3109" spans="1:11" x14ac:dyDescent="0.2">
      <c r="A3109" s="482" t="s">
        <v>213</v>
      </c>
      <c r="B3109" s="496" t="s">
        <v>3</v>
      </c>
      <c r="C3109" s="497" t="s">
        <v>351</v>
      </c>
      <c r="D3109" s="532">
        <v>424.46999999999997</v>
      </c>
      <c r="E3109" s="533">
        <v>784.63</v>
      </c>
      <c r="F3109" s="533">
        <v>253.95</v>
      </c>
      <c r="G3109" s="533">
        <v>0</v>
      </c>
      <c r="H3109" s="543">
        <v>0</v>
      </c>
      <c r="I3109" s="534">
        <v>0</v>
      </c>
      <c r="J3109" s="157">
        <v>0</v>
      </c>
      <c r="K3109" s="505">
        <v>0</v>
      </c>
    </row>
    <row r="3110" spans="1:11" x14ac:dyDescent="0.2">
      <c r="A3110" s="482" t="s">
        <v>213</v>
      </c>
      <c r="B3110" s="496" t="s">
        <v>3</v>
      </c>
      <c r="C3110" s="497" t="s">
        <v>7</v>
      </c>
      <c r="D3110" s="532">
        <v>44279.24</v>
      </c>
      <c r="E3110" s="533">
        <v>43491.329999999994</v>
      </c>
      <c r="F3110" s="533">
        <v>29012.510000000002</v>
      </c>
      <c r="G3110" s="533">
        <v>0</v>
      </c>
      <c r="H3110" s="543">
        <v>0</v>
      </c>
      <c r="I3110" s="534">
        <v>0</v>
      </c>
      <c r="J3110" s="157">
        <v>0</v>
      </c>
      <c r="K3110" s="505">
        <v>0</v>
      </c>
    </row>
    <row r="3111" spans="1:11" x14ac:dyDescent="0.2">
      <c r="A3111" s="482" t="s">
        <v>213</v>
      </c>
      <c r="B3111" s="496" t="s">
        <v>3</v>
      </c>
      <c r="C3111" s="497" t="s">
        <v>35</v>
      </c>
      <c r="D3111" s="532">
        <v>19727.320000000003</v>
      </c>
      <c r="E3111" s="533">
        <v>15387.2</v>
      </c>
      <c r="F3111" s="533">
        <v>11928.36</v>
      </c>
      <c r="G3111" s="533">
        <v>0</v>
      </c>
      <c r="H3111" s="543">
        <v>0</v>
      </c>
      <c r="I3111" s="534">
        <v>0</v>
      </c>
      <c r="J3111" s="157">
        <v>0</v>
      </c>
      <c r="K3111" s="505">
        <v>0</v>
      </c>
    </row>
    <row r="3112" spans="1:11" x14ac:dyDescent="0.2">
      <c r="A3112" s="482" t="s">
        <v>213</v>
      </c>
      <c r="B3112" s="496" t="s">
        <v>293</v>
      </c>
      <c r="C3112" s="497" t="s">
        <v>351</v>
      </c>
      <c r="D3112" s="532">
        <v>0</v>
      </c>
      <c r="E3112" s="533">
        <v>0</v>
      </c>
      <c r="F3112" s="533">
        <v>340.90999999999997</v>
      </c>
      <c r="G3112" s="533">
        <v>2972.7500000000005</v>
      </c>
      <c r="H3112" s="543">
        <v>1320</v>
      </c>
      <c r="I3112" s="534">
        <v>13956.899999999998</v>
      </c>
      <c r="J3112" s="157">
        <v>490.73</v>
      </c>
      <c r="K3112" s="505">
        <v>3094.0099999999998</v>
      </c>
    </row>
    <row r="3113" spans="1:11" x14ac:dyDescent="0.2">
      <c r="A3113" s="482" t="s">
        <v>213</v>
      </c>
      <c r="B3113" s="496" t="s">
        <v>293</v>
      </c>
      <c r="C3113" s="497" t="s">
        <v>7</v>
      </c>
      <c r="D3113" s="532">
        <v>0</v>
      </c>
      <c r="E3113" s="533">
        <v>0</v>
      </c>
      <c r="F3113" s="533">
        <v>10335.59</v>
      </c>
      <c r="G3113" s="533">
        <v>30602.190000000002</v>
      </c>
      <c r="H3113" s="543">
        <v>22311.18</v>
      </c>
      <c r="I3113" s="534">
        <v>2397.08</v>
      </c>
      <c r="J3113" s="157">
        <v>0</v>
      </c>
      <c r="K3113" s="505">
        <v>0</v>
      </c>
    </row>
    <row r="3114" spans="1:11" x14ac:dyDescent="0.2">
      <c r="A3114" s="482" t="s">
        <v>213</v>
      </c>
      <c r="B3114" s="496" t="s">
        <v>293</v>
      </c>
      <c r="C3114" s="497" t="s">
        <v>35</v>
      </c>
      <c r="D3114" s="532">
        <v>0</v>
      </c>
      <c r="E3114" s="533">
        <v>0</v>
      </c>
      <c r="F3114" s="533">
        <v>1807.7</v>
      </c>
      <c r="G3114" s="533">
        <v>10659.810000000001</v>
      </c>
      <c r="H3114" s="543">
        <v>14702.36</v>
      </c>
      <c r="I3114" s="534">
        <v>29839.420000000002</v>
      </c>
      <c r="J3114" s="157">
        <v>0</v>
      </c>
      <c r="K3114" s="505">
        <v>400.82</v>
      </c>
    </row>
    <row r="3115" spans="1:11" x14ac:dyDescent="0.2">
      <c r="A3115" s="482" t="s">
        <v>213</v>
      </c>
      <c r="B3115" s="496" t="s">
        <v>74</v>
      </c>
      <c r="C3115" s="497" t="s">
        <v>103</v>
      </c>
      <c r="D3115" s="532">
        <v>0</v>
      </c>
      <c r="E3115" s="533">
        <v>0</v>
      </c>
      <c r="F3115" s="533">
        <v>0</v>
      </c>
      <c r="G3115" s="533">
        <v>6180</v>
      </c>
      <c r="H3115" s="543">
        <v>0</v>
      </c>
      <c r="I3115" s="534">
        <v>0</v>
      </c>
      <c r="J3115" s="157">
        <v>0</v>
      </c>
      <c r="K3115" s="505">
        <v>0</v>
      </c>
    </row>
    <row r="3116" spans="1:11" x14ac:dyDescent="0.2">
      <c r="A3116" s="482" t="s">
        <v>213</v>
      </c>
      <c r="B3116" s="496" t="s">
        <v>74</v>
      </c>
      <c r="C3116" s="497" t="s">
        <v>351</v>
      </c>
      <c r="D3116" s="532">
        <v>0</v>
      </c>
      <c r="E3116" s="533">
        <v>0</v>
      </c>
      <c r="F3116" s="533">
        <v>919.27</v>
      </c>
      <c r="G3116" s="533">
        <v>403.4</v>
      </c>
      <c r="H3116" s="543">
        <v>122.58</v>
      </c>
      <c r="I3116" s="534">
        <v>457.32</v>
      </c>
      <c r="J3116" s="157">
        <v>0</v>
      </c>
      <c r="K3116" s="505">
        <v>0</v>
      </c>
    </row>
    <row r="3117" spans="1:11" x14ac:dyDescent="0.2">
      <c r="A3117" s="482" t="s">
        <v>213</v>
      </c>
      <c r="B3117" s="496" t="s">
        <v>74</v>
      </c>
      <c r="C3117" s="497" t="s">
        <v>92</v>
      </c>
      <c r="D3117" s="532">
        <v>0</v>
      </c>
      <c r="E3117" s="533">
        <v>0</v>
      </c>
      <c r="F3117" s="533">
        <v>1350</v>
      </c>
      <c r="G3117" s="533">
        <v>6490</v>
      </c>
      <c r="H3117" s="543">
        <v>151.91999999999999</v>
      </c>
      <c r="I3117" s="534">
        <v>0</v>
      </c>
      <c r="J3117" s="157">
        <v>0</v>
      </c>
      <c r="K3117" s="505">
        <v>0</v>
      </c>
    </row>
    <row r="3118" spans="1:11" x14ac:dyDescent="0.2">
      <c r="A3118" s="482" t="s">
        <v>213</v>
      </c>
      <c r="B3118" s="496" t="s">
        <v>74</v>
      </c>
      <c r="C3118" s="497" t="s">
        <v>77</v>
      </c>
      <c r="D3118" s="532">
        <v>0</v>
      </c>
      <c r="E3118" s="533">
        <v>20831</v>
      </c>
      <c r="F3118" s="533">
        <v>5330</v>
      </c>
      <c r="G3118" s="533">
        <v>-2665</v>
      </c>
      <c r="H3118" s="543">
        <v>0</v>
      </c>
      <c r="I3118" s="534">
        <v>0</v>
      </c>
      <c r="J3118" s="157">
        <v>0</v>
      </c>
      <c r="K3118" s="505">
        <v>0</v>
      </c>
    </row>
    <row r="3119" spans="1:11" x14ac:dyDescent="0.2">
      <c r="A3119" s="482" t="s">
        <v>213</v>
      </c>
      <c r="B3119" s="496" t="s">
        <v>74</v>
      </c>
      <c r="C3119" s="497" t="s">
        <v>21</v>
      </c>
      <c r="D3119" s="532">
        <v>0</v>
      </c>
      <c r="E3119" s="533">
        <v>19687.809999999998</v>
      </c>
      <c r="F3119" s="533">
        <v>27706.720000000001</v>
      </c>
      <c r="G3119" s="533">
        <v>29478.21</v>
      </c>
      <c r="H3119" s="543">
        <v>39963.79</v>
      </c>
      <c r="I3119" s="534">
        <v>19968.79</v>
      </c>
      <c r="J3119" s="157">
        <v>0</v>
      </c>
      <c r="K3119" s="505">
        <v>0</v>
      </c>
    </row>
    <row r="3120" spans="1:11" x14ac:dyDescent="0.2">
      <c r="A3120" s="482" t="s">
        <v>213</v>
      </c>
      <c r="B3120" s="496" t="s">
        <v>74</v>
      </c>
      <c r="C3120" s="497" t="s">
        <v>309</v>
      </c>
      <c r="D3120" s="532">
        <v>0</v>
      </c>
      <c r="E3120" s="533">
        <v>0</v>
      </c>
      <c r="F3120" s="533">
        <v>4800</v>
      </c>
      <c r="G3120" s="533">
        <v>0</v>
      </c>
      <c r="H3120" s="543">
        <v>0</v>
      </c>
      <c r="I3120" s="534">
        <v>0</v>
      </c>
      <c r="J3120" s="157">
        <v>0</v>
      </c>
      <c r="K3120" s="505">
        <v>0</v>
      </c>
    </row>
    <row r="3121" spans="1:11" x14ac:dyDescent="0.2">
      <c r="A3121" s="482" t="s">
        <v>213</v>
      </c>
      <c r="B3121" s="496" t="s">
        <v>400</v>
      </c>
      <c r="C3121" s="497" t="s">
        <v>51</v>
      </c>
      <c r="D3121" s="532">
        <v>0</v>
      </c>
      <c r="E3121" s="533">
        <v>0</v>
      </c>
      <c r="F3121" s="533">
        <v>0</v>
      </c>
      <c r="G3121" s="533">
        <v>0</v>
      </c>
      <c r="H3121" s="543">
        <v>0</v>
      </c>
      <c r="I3121" s="534">
        <v>28.740000000000002</v>
      </c>
      <c r="J3121" s="157">
        <v>0</v>
      </c>
      <c r="K3121" s="505">
        <v>24.58</v>
      </c>
    </row>
    <row r="3122" spans="1:11" x14ac:dyDescent="0.2">
      <c r="A3122" s="482" t="s">
        <v>213</v>
      </c>
      <c r="B3122" s="496" t="s">
        <v>400</v>
      </c>
      <c r="C3122" s="497" t="s">
        <v>21</v>
      </c>
      <c r="D3122" s="532">
        <v>0</v>
      </c>
      <c r="E3122" s="533">
        <v>0</v>
      </c>
      <c r="F3122" s="533">
        <v>0</v>
      </c>
      <c r="G3122" s="533">
        <v>0</v>
      </c>
      <c r="H3122" s="543">
        <v>0</v>
      </c>
      <c r="I3122" s="534">
        <v>11199.119999999997</v>
      </c>
      <c r="J3122" s="157">
        <v>156</v>
      </c>
      <c r="K3122" s="505">
        <v>48132.270000000004</v>
      </c>
    </row>
    <row r="3123" spans="1:11" x14ac:dyDescent="0.2">
      <c r="A3123" s="482" t="s">
        <v>213</v>
      </c>
      <c r="B3123" s="496" t="s">
        <v>8</v>
      </c>
      <c r="C3123" s="497" t="s">
        <v>359</v>
      </c>
      <c r="D3123" s="532">
        <v>38873.589999999997</v>
      </c>
      <c r="E3123" s="533">
        <v>48691.110000000015</v>
      </c>
      <c r="F3123" s="533">
        <v>28736.220000000005</v>
      </c>
      <c r="G3123" s="533">
        <v>0</v>
      </c>
      <c r="H3123" s="543">
        <v>0</v>
      </c>
      <c r="I3123" s="534">
        <v>0</v>
      </c>
      <c r="J3123" s="157">
        <v>0</v>
      </c>
      <c r="K3123" s="505">
        <v>0</v>
      </c>
    </row>
    <row r="3124" spans="1:11" x14ac:dyDescent="0.2">
      <c r="A3124" s="482" t="s">
        <v>213</v>
      </c>
      <c r="B3124" s="496" t="s">
        <v>8</v>
      </c>
      <c r="C3124" s="497" t="s">
        <v>351</v>
      </c>
      <c r="D3124" s="532">
        <v>2669.75</v>
      </c>
      <c r="E3124" s="533">
        <v>2906.34</v>
      </c>
      <c r="F3124" s="533">
        <v>2048.0700000000002</v>
      </c>
      <c r="G3124" s="533">
        <v>0</v>
      </c>
      <c r="H3124" s="543">
        <v>0</v>
      </c>
      <c r="I3124" s="534">
        <v>0</v>
      </c>
      <c r="J3124" s="157">
        <v>0</v>
      </c>
      <c r="K3124" s="505">
        <v>0</v>
      </c>
    </row>
    <row r="3125" spans="1:11" x14ac:dyDescent="0.2">
      <c r="A3125" s="482" t="s">
        <v>213</v>
      </c>
      <c r="B3125" s="496" t="s">
        <v>8</v>
      </c>
      <c r="C3125" s="497" t="s">
        <v>11</v>
      </c>
      <c r="D3125" s="532">
        <v>179051.73</v>
      </c>
      <c r="E3125" s="533">
        <v>182906.93999999997</v>
      </c>
      <c r="F3125" s="533">
        <v>112659.76999999999</v>
      </c>
      <c r="G3125" s="533">
        <v>0</v>
      </c>
      <c r="H3125" s="543">
        <v>0</v>
      </c>
      <c r="I3125" s="534">
        <v>0</v>
      </c>
      <c r="J3125" s="157">
        <v>0</v>
      </c>
      <c r="K3125" s="505">
        <v>0</v>
      </c>
    </row>
    <row r="3126" spans="1:11" x14ac:dyDescent="0.2">
      <c r="A3126" s="482" t="s">
        <v>213</v>
      </c>
      <c r="B3126" s="496" t="s">
        <v>291</v>
      </c>
      <c r="C3126" s="156" t="s">
        <v>359</v>
      </c>
      <c r="D3126" s="532">
        <v>0</v>
      </c>
      <c r="E3126" s="533">
        <v>0</v>
      </c>
      <c r="F3126" s="533">
        <v>27472.789999999994</v>
      </c>
      <c r="G3126" s="533">
        <v>57603.96</v>
      </c>
      <c r="H3126" s="543">
        <v>45102.729999999996</v>
      </c>
      <c r="I3126" s="534">
        <v>29136.32</v>
      </c>
      <c r="J3126" s="157">
        <v>0</v>
      </c>
      <c r="K3126" s="505">
        <v>4013.1499999999996</v>
      </c>
    </row>
    <row r="3127" spans="1:11" x14ac:dyDescent="0.2">
      <c r="A3127" s="482" t="s">
        <v>213</v>
      </c>
      <c r="B3127" s="496" t="s">
        <v>291</v>
      </c>
      <c r="C3127" s="156" t="s">
        <v>351</v>
      </c>
      <c r="D3127" s="532">
        <v>0</v>
      </c>
      <c r="E3127" s="533">
        <v>0</v>
      </c>
      <c r="F3127" s="533">
        <v>1112.8200000000002</v>
      </c>
      <c r="G3127" s="533">
        <v>2222.1499999999996</v>
      </c>
      <c r="H3127" s="543">
        <v>2010.2999999999997</v>
      </c>
      <c r="I3127" s="534">
        <v>1788.61</v>
      </c>
      <c r="J3127" s="157">
        <v>878.79</v>
      </c>
      <c r="K3127" s="505">
        <v>1083.6099999999999</v>
      </c>
    </row>
    <row r="3128" spans="1:11" x14ac:dyDescent="0.2">
      <c r="A3128" s="482" t="s">
        <v>213</v>
      </c>
      <c r="B3128" s="496" t="s">
        <v>291</v>
      </c>
      <c r="C3128" s="497" t="s">
        <v>11</v>
      </c>
      <c r="D3128" s="532">
        <v>0</v>
      </c>
      <c r="E3128" s="533">
        <v>0</v>
      </c>
      <c r="F3128" s="533">
        <v>78108.580000000016</v>
      </c>
      <c r="G3128" s="533">
        <v>109553.77999999998</v>
      </c>
      <c r="H3128" s="543">
        <v>104048.94</v>
      </c>
      <c r="I3128" s="534">
        <v>78602.790000000008</v>
      </c>
      <c r="J3128" s="157">
        <v>52.92</v>
      </c>
      <c r="K3128" s="505">
        <v>15357.090000000002</v>
      </c>
    </row>
    <row r="3129" spans="1:11" x14ac:dyDescent="0.2">
      <c r="A3129" s="482" t="s">
        <v>213</v>
      </c>
      <c r="B3129" s="496" t="s">
        <v>38</v>
      </c>
      <c r="C3129" s="497" t="s">
        <v>351</v>
      </c>
      <c r="D3129" s="532">
        <v>4431.32</v>
      </c>
      <c r="E3129" s="533">
        <v>4765.6499999999996</v>
      </c>
      <c r="F3129" s="533">
        <v>3649.54</v>
      </c>
      <c r="G3129" s="533">
        <v>0</v>
      </c>
      <c r="H3129" s="543">
        <v>0</v>
      </c>
      <c r="I3129" s="534">
        <v>0</v>
      </c>
      <c r="J3129" s="157">
        <v>0</v>
      </c>
      <c r="K3129" s="505">
        <v>0</v>
      </c>
    </row>
    <row r="3130" spans="1:11" x14ac:dyDescent="0.2">
      <c r="A3130" s="482" t="s">
        <v>213</v>
      </c>
      <c r="B3130" s="496" t="s">
        <v>38</v>
      </c>
      <c r="C3130" s="497" t="s">
        <v>11</v>
      </c>
      <c r="D3130" s="532">
        <v>218.34</v>
      </c>
      <c r="E3130" s="533">
        <v>294.65999999999997</v>
      </c>
      <c r="F3130" s="533">
        <v>64.62</v>
      </c>
      <c r="G3130" s="533">
        <v>0</v>
      </c>
      <c r="H3130" s="543">
        <v>0</v>
      </c>
      <c r="I3130" s="534">
        <v>0</v>
      </c>
      <c r="J3130" s="157">
        <v>0</v>
      </c>
      <c r="K3130" s="505">
        <v>0</v>
      </c>
    </row>
    <row r="3131" spans="1:11" x14ac:dyDescent="0.2">
      <c r="A3131" s="482" t="s">
        <v>213</v>
      </c>
      <c r="B3131" s="155" t="s">
        <v>38</v>
      </c>
      <c r="C3131" s="497" t="s">
        <v>12</v>
      </c>
      <c r="D3131" s="532">
        <v>90904.19</v>
      </c>
      <c r="E3131" s="533">
        <v>100512.62175000002</v>
      </c>
      <c r="F3131" s="533">
        <v>72992.260000000009</v>
      </c>
      <c r="G3131" s="533">
        <v>0</v>
      </c>
      <c r="H3131" s="543">
        <v>0</v>
      </c>
      <c r="I3131" s="534">
        <v>0</v>
      </c>
      <c r="J3131" s="157">
        <v>0</v>
      </c>
      <c r="K3131" s="505">
        <v>0</v>
      </c>
    </row>
    <row r="3132" spans="1:11" x14ac:dyDescent="0.2">
      <c r="A3132" s="482" t="s">
        <v>213</v>
      </c>
      <c r="B3132" s="155" t="s">
        <v>290</v>
      </c>
      <c r="C3132" s="497" t="s">
        <v>351</v>
      </c>
      <c r="D3132" s="532">
        <v>0</v>
      </c>
      <c r="E3132" s="533">
        <v>0</v>
      </c>
      <c r="F3132" s="533">
        <v>2221.63</v>
      </c>
      <c r="G3132" s="533">
        <v>6787.77</v>
      </c>
      <c r="H3132" s="543">
        <v>5520.9500000000007</v>
      </c>
      <c r="I3132" s="534">
        <v>6629.09</v>
      </c>
      <c r="J3132" s="157">
        <v>703.13000000000011</v>
      </c>
      <c r="K3132" s="505">
        <v>2718.8500000000004</v>
      </c>
    </row>
    <row r="3133" spans="1:11" x14ac:dyDescent="0.2">
      <c r="A3133" s="482" t="s">
        <v>213</v>
      </c>
      <c r="B3133" s="155" t="s">
        <v>290</v>
      </c>
      <c r="C3133" s="497" t="s">
        <v>12</v>
      </c>
      <c r="D3133" s="532">
        <v>0</v>
      </c>
      <c r="E3133" s="533">
        <v>0</v>
      </c>
      <c r="F3133" s="533">
        <v>39197.420000000006</v>
      </c>
      <c r="G3133" s="533">
        <v>37688.36</v>
      </c>
      <c r="H3133" s="543">
        <v>54.78</v>
      </c>
      <c r="I3133" s="534">
        <v>0</v>
      </c>
      <c r="J3133" s="157">
        <v>0</v>
      </c>
      <c r="K3133" s="505">
        <v>0</v>
      </c>
    </row>
    <row r="3134" spans="1:11" x14ac:dyDescent="0.2">
      <c r="A3134" s="482" t="s">
        <v>213</v>
      </c>
      <c r="B3134" s="155" t="s">
        <v>290</v>
      </c>
      <c r="C3134" s="497" t="s">
        <v>51</v>
      </c>
      <c r="D3134" s="532">
        <v>0</v>
      </c>
      <c r="E3134" s="533">
        <v>0</v>
      </c>
      <c r="F3134" s="533">
        <v>0</v>
      </c>
      <c r="G3134" s="533">
        <v>0</v>
      </c>
      <c r="H3134" s="543">
        <v>111027.64</v>
      </c>
      <c r="I3134" s="534">
        <v>88374.57</v>
      </c>
      <c r="J3134" s="157">
        <v>0</v>
      </c>
      <c r="K3134" s="505">
        <v>13357.739999999998</v>
      </c>
    </row>
    <row r="3135" spans="1:11" x14ac:dyDescent="0.2">
      <c r="A3135" s="482" t="s">
        <v>213</v>
      </c>
      <c r="B3135" s="155" t="s">
        <v>382</v>
      </c>
      <c r="C3135" s="497" t="s">
        <v>384</v>
      </c>
      <c r="D3135" s="532">
        <v>0</v>
      </c>
      <c r="E3135" s="533">
        <v>0</v>
      </c>
      <c r="F3135" s="533">
        <v>0</v>
      </c>
      <c r="G3135" s="533">
        <v>0</v>
      </c>
      <c r="H3135" s="543">
        <v>0</v>
      </c>
      <c r="I3135" s="534">
        <v>40301.79</v>
      </c>
      <c r="J3135" s="157">
        <v>3337</v>
      </c>
      <c r="K3135" s="505">
        <v>12950</v>
      </c>
    </row>
    <row r="3136" spans="1:11" x14ac:dyDescent="0.2">
      <c r="A3136" s="482" t="s">
        <v>213</v>
      </c>
      <c r="B3136" s="155" t="s">
        <v>16</v>
      </c>
      <c r="C3136" s="497" t="s">
        <v>351</v>
      </c>
      <c r="D3136" s="532">
        <v>165708.74</v>
      </c>
      <c r="E3136" s="533">
        <v>138852.69</v>
      </c>
      <c r="F3136" s="533">
        <v>0</v>
      </c>
      <c r="G3136" s="533">
        <v>0</v>
      </c>
      <c r="H3136" s="543">
        <v>0</v>
      </c>
      <c r="I3136" s="534">
        <v>0</v>
      </c>
      <c r="J3136" s="157">
        <v>0</v>
      </c>
      <c r="K3136" s="505">
        <v>0</v>
      </c>
    </row>
    <row r="3137" spans="1:11" x14ac:dyDescent="0.2">
      <c r="A3137" s="482" t="s">
        <v>213</v>
      </c>
      <c r="B3137" s="496" t="s">
        <v>16</v>
      </c>
      <c r="C3137" s="497" t="s">
        <v>11</v>
      </c>
      <c r="D3137" s="532">
        <v>88302.9</v>
      </c>
      <c r="E3137" s="533">
        <v>38835.560000000005</v>
      </c>
      <c r="F3137" s="533">
        <v>0</v>
      </c>
      <c r="G3137" s="533">
        <v>0</v>
      </c>
      <c r="H3137" s="543">
        <v>0</v>
      </c>
      <c r="I3137" s="534">
        <v>0</v>
      </c>
      <c r="J3137" s="157">
        <v>0</v>
      </c>
      <c r="K3137" s="505">
        <v>0</v>
      </c>
    </row>
    <row r="3138" spans="1:11" x14ac:dyDescent="0.2">
      <c r="A3138" s="482" t="s">
        <v>213</v>
      </c>
      <c r="B3138" s="496" t="s">
        <v>91</v>
      </c>
      <c r="C3138" s="497" t="s">
        <v>351</v>
      </c>
      <c r="D3138" s="532">
        <v>0</v>
      </c>
      <c r="E3138" s="533">
        <v>0</v>
      </c>
      <c r="F3138" s="533">
        <v>183027.25</v>
      </c>
      <c r="G3138" s="533">
        <v>179148.09999999998</v>
      </c>
      <c r="H3138" s="543">
        <v>202438.36</v>
      </c>
      <c r="I3138" s="534">
        <v>168361.84</v>
      </c>
      <c r="J3138" s="157">
        <v>0</v>
      </c>
      <c r="K3138" s="505">
        <v>0</v>
      </c>
    </row>
    <row r="3139" spans="1:11" x14ac:dyDescent="0.2">
      <c r="A3139" s="482" t="s">
        <v>213</v>
      </c>
      <c r="B3139" s="496" t="s">
        <v>91</v>
      </c>
      <c r="C3139" s="497" t="s">
        <v>11</v>
      </c>
      <c r="D3139" s="532">
        <v>0</v>
      </c>
      <c r="E3139" s="533">
        <v>0</v>
      </c>
      <c r="F3139" s="533">
        <v>16928.770000000004</v>
      </c>
      <c r="G3139" s="533">
        <v>16550.32</v>
      </c>
      <c r="H3139" s="543">
        <v>17360.900000000001</v>
      </c>
      <c r="I3139" s="534">
        <v>22883.41</v>
      </c>
      <c r="J3139" s="157">
        <v>0</v>
      </c>
      <c r="K3139" s="505">
        <v>0</v>
      </c>
    </row>
    <row r="3140" spans="1:11" x14ac:dyDescent="0.2">
      <c r="A3140" s="482" t="s">
        <v>213</v>
      </c>
      <c r="B3140" s="496" t="s">
        <v>15</v>
      </c>
      <c r="C3140" s="497" t="s">
        <v>11</v>
      </c>
      <c r="D3140" s="532">
        <v>109131.16999999998</v>
      </c>
      <c r="E3140" s="533">
        <v>19504.469999999998</v>
      </c>
      <c r="F3140" s="533">
        <v>0</v>
      </c>
      <c r="G3140" s="533">
        <v>0</v>
      </c>
      <c r="H3140" s="543">
        <v>0</v>
      </c>
      <c r="I3140" s="534">
        <v>0</v>
      </c>
      <c r="J3140" s="157">
        <v>0</v>
      </c>
      <c r="K3140" s="505">
        <v>0</v>
      </c>
    </row>
    <row r="3141" spans="1:11" x14ac:dyDescent="0.2">
      <c r="A3141" s="482" t="s">
        <v>213</v>
      </c>
      <c r="B3141" s="496" t="s">
        <v>76</v>
      </c>
      <c r="C3141" s="497" t="s">
        <v>351</v>
      </c>
      <c r="D3141" s="532">
        <v>0</v>
      </c>
      <c r="E3141" s="533">
        <v>0</v>
      </c>
      <c r="F3141" s="533">
        <v>0</v>
      </c>
      <c r="G3141" s="533">
        <v>15656.189999999999</v>
      </c>
      <c r="H3141" s="543">
        <v>60690.09</v>
      </c>
      <c r="I3141" s="534">
        <v>19131.439999999999</v>
      </c>
      <c r="J3141" s="157">
        <v>0</v>
      </c>
      <c r="K3141" s="505">
        <v>0</v>
      </c>
    </row>
    <row r="3142" spans="1:11" x14ac:dyDescent="0.2">
      <c r="A3142" s="482" t="s">
        <v>213</v>
      </c>
      <c r="B3142" s="496" t="s">
        <v>76</v>
      </c>
      <c r="C3142" s="497" t="s">
        <v>11</v>
      </c>
      <c r="D3142" s="532">
        <v>0</v>
      </c>
      <c r="E3142" s="533">
        <v>76262.419999999955</v>
      </c>
      <c r="F3142" s="533">
        <v>105610.06</v>
      </c>
      <c r="G3142" s="533">
        <v>86136.26999999999</v>
      </c>
      <c r="H3142" s="543">
        <v>91965.909999999989</v>
      </c>
      <c r="I3142" s="534">
        <v>27803.520000000004</v>
      </c>
      <c r="J3142" s="157">
        <v>0</v>
      </c>
      <c r="K3142" s="505">
        <v>0</v>
      </c>
    </row>
    <row r="3143" spans="1:11" x14ac:dyDescent="0.2">
      <c r="A3143" s="482" t="s">
        <v>213</v>
      </c>
      <c r="B3143" s="496" t="s">
        <v>387</v>
      </c>
      <c r="C3143" s="497" t="s">
        <v>11</v>
      </c>
      <c r="D3143" s="532">
        <v>0</v>
      </c>
      <c r="E3143" s="533">
        <v>0</v>
      </c>
      <c r="F3143" s="533">
        <v>0</v>
      </c>
      <c r="G3143" s="533">
        <v>0</v>
      </c>
      <c r="H3143" s="543">
        <v>0</v>
      </c>
      <c r="I3143" s="534">
        <v>52669.450000000012</v>
      </c>
      <c r="J3143" s="157">
        <v>330.08</v>
      </c>
      <c r="K3143" s="505">
        <v>13429.9</v>
      </c>
    </row>
    <row r="3144" spans="1:11" x14ac:dyDescent="0.2">
      <c r="A3144" s="482" t="s">
        <v>213</v>
      </c>
      <c r="B3144" s="496" t="s">
        <v>387</v>
      </c>
      <c r="C3144" s="497" t="s">
        <v>126</v>
      </c>
      <c r="D3144" s="532">
        <v>0</v>
      </c>
      <c r="E3144" s="533">
        <v>0</v>
      </c>
      <c r="F3144" s="533">
        <v>0</v>
      </c>
      <c r="G3144" s="533">
        <v>0</v>
      </c>
      <c r="H3144" s="543">
        <v>0</v>
      </c>
      <c r="I3144" s="534">
        <v>5948.7</v>
      </c>
      <c r="J3144" s="157">
        <v>211.02999999999997</v>
      </c>
      <c r="K3144" s="505">
        <v>7664.7</v>
      </c>
    </row>
    <row r="3145" spans="1:11" x14ac:dyDescent="0.2">
      <c r="A3145" s="482" t="s">
        <v>213</v>
      </c>
      <c r="B3145" s="496" t="s">
        <v>425</v>
      </c>
      <c r="C3145" s="497" t="s">
        <v>351</v>
      </c>
      <c r="D3145" s="532">
        <v>0</v>
      </c>
      <c r="E3145" s="533">
        <v>0</v>
      </c>
      <c r="F3145" s="533">
        <v>0</v>
      </c>
      <c r="G3145" s="533">
        <v>0</v>
      </c>
      <c r="H3145" s="543">
        <v>0</v>
      </c>
      <c r="I3145" s="534">
        <v>0</v>
      </c>
      <c r="J3145" s="157">
        <v>12046.279999999999</v>
      </c>
      <c r="K3145" s="505">
        <v>67795.87</v>
      </c>
    </row>
    <row r="3146" spans="1:11" x14ac:dyDescent="0.2">
      <c r="A3146" s="482" t="s">
        <v>213</v>
      </c>
      <c r="B3146" s="496" t="s">
        <v>425</v>
      </c>
      <c r="C3146" s="497" t="s">
        <v>11</v>
      </c>
      <c r="D3146" s="532">
        <v>0</v>
      </c>
      <c r="E3146" s="533">
        <v>0</v>
      </c>
      <c r="F3146" s="533">
        <v>0</v>
      </c>
      <c r="G3146" s="533">
        <v>0</v>
      </c>
      <c r="H3146" s="543">
        <v>0</v>
      </c>
      <c r="I3146" s="534">
        <v>0</v>
      </c>
      <c r="J3146" s="157">
        <v>520.33000000000004</v>
      </c>
      <c r="K3146" s="505">
        <v>16373.889999999998</v>
      </c>
    </row>
    <row r="3147" spans="1:11" x14ac:dyDescent="0.2">
      <c r="A3147" s="482" t="s">
        <v>213</v>
      </c>
      <c r="B3147" s="496" t="s">
        <v>36</v>
      </c>
      <c r="C3147" s="497" t="s">
        <v>351</v>
      </c>
      <c r="D3147" s="532">
        <v>106717.89</v>
      </c>
      <c r="E3147" s="533">
        <v>138107.88999999998</v>
      </c>
      <c r="F3147" s="533">
        <v>155580.10000000003</v>
      </c>
      <c r="G3147" s="533">
        <v>46999.31</v>
      </c>
      <c r="H3147" s="543">
        <v>0</v>
      </c>
      <c r="I3147" s="534">
        <v>0</v>
      </c>
      <c r="J3147" s="157">
        <v>0</v>
      </c>
      <c r="K3147" s="505">
        <v>0</v>
      </c>
    </row>
    <row r="3148" spans="1:11" x14ac:dyDescent="0.2">
      <c r="A3148" s="482" t="s">
        <v>213</v>
      </c>
      <c r="B3148" s="496" t="s">
        <v>36</v>
      </c>
      <c r="C3148" s="497" t="s">
        <v>11</v>
      </c>
      <c r="D3148" s="532">
        <v>382172.13999999996</v>
      </c>
      <c r="E3148" s="533">
        <v>191058.11</v>
      </c>
      <c r="F3148" s="533">
        <v>133283.90000000002</v>
      </c>
      <c r="G3148" s="533">
        <v>44620.679999999986</v>
      </c>
      <c r="H3148" s="543">
        <v>0</v>
      </c>
      <c r="I3148" s="534">
        <v>0</v>
      </c>
      <c r="J3148" s="157">
        <v>0</v>
      </c>
      <c r="K3148" s="505">
        <v>0</v>
      </c>
    </row>
    <row r="3149" spans="1:11" x14ac:dyDescent="0.2">
      <c r="A3149" s="482" t="s">
        <v>213</v>
      </c>
      <c r="B3149" s="496" t="s">
        <v>316</v>
      </c>
      <c r="C3149" s="497" t="s">
        <v>351</v>
      </c>
      <c r="D3149" s="532">
        <v>0</v>
      </c>
      <c r="E3149" s="533">
        <v>0</v>
      </c>
      <c r="F3149" s="533">
        <v>0</v>
      </c>
      <c r="G3149" s="533">
        <v>90426.06</v>
      </c>
      <c r="H3149" s="543">
        <v>111865.11</v>
      </c>
      <c r="I3149" s="534">
        <v>162983.20000000001</v>
      </c>
      <c r="J3149" s="157">
        <v>0</v>
      </c>
      <c r="K3149" s="505">
        <v>0</v>
      </c>
    </row>
    <row r="3150" spans="1:11" x14ac:dyDescent="0.2">
      <c r="A3150" s="482" t="s">
        <v>213</v>
      </c>
      <c r="B3150" s="496" t="s">
        <v>316</v>
      </c>
      <c r="C3150" s="497" t="s">
        <v>11</v>
      </c>
      <c r="D3150" s="532">
        <v>0</v>
      </c>
      <c r="E3150" s="533">
        <v>0</v>
      </c>
      <c r="F3150" s="533">
        <v>0</v>
      </c>
      <c r="G3150" s="533">
        <v>101854.85</v>
      </c>
      <c r="H3150" s="543">
        <v>212748.10000000006</v>
      </c>
      <c r="I3150" s="534">
        <v>161714.63</v>
      </c>
      <c r="J3150" s="157">
        <v>0</v>
      </c>
      <c r="K3150" s="505">
        <v>0</v>
      </c>
    </row>
    <row r="3151" spans="1:11" x14ac:dyDescent="0.2">
      <c r="A3151" s="482" t="s">
        <v>213</v>
      </c>
      <c r="B3151" s="496" t="s">
        <v>18</v>
      </c>
      <c r="C3151" s="497" t="s">
        <v>359</v>
      </c>
      <c r="D3151" s="532">
        <v>58625.819999999978</v>
      </c>
      <c r="E3151" s="533">
        <v>117575.76499999996</v>
      </c>
      <c r="F3151" s="533">
        <v>66154.074999999968</v>
      </c>
      <c r="G3151" s="533">
        <v>0</v>
      </c>
      <c r="H3151" s="543">
        <v>0</v>
      </c>
      <c r="I3151" s="534">
        <v>0</v>
      </c>
      <c r="J3151" s="157">
        <v>0</v>
      </c>
      <c r="K3151" s="505">
        <v>0</v>
      </c>
    </row>
    <row r="3152" spans="1:11" x14ac:dyDescent="0.2">
      <c r="A3152" s="482" t="s">
        <v>213</v>
      </c>
      <c r="B3152" s="496" t="s">
        <v>18</v>
      </c>
      <c r="C3152" s="497" t="s">
        <v>81</v>
      </c>
      <c r="D3152" s="532">
        <v>346</v>
      </c>
      <c r="E3152" s="533">
        <v>292</v>
      </c>
      <c r="F3152" s="533">
        <v>146</v>
      </c>
      <c r="G3152" s="533">
        <v>0</v>
      </c>
      <c r="H3152" s="543">
        <v>0</v>
      </c>
      <c r="I3152" s="534">
        <v>0</v>
      </c>
      <c r="J3152" s="157">
        <v>0</v>
      </c>
      <c r="K3152" s="505">
        <v>0</v>
      </c>
    </row>
    <row r="3153" spans="1:11" x14ac:dyDescent="0.2">
      <c r="A3153" s="482" t="s">
        <v>213</v>
      </c>
      <c r="B3153" s="496" t="s">
        <v>18</v>
      </c>
      <c r="C3153" s="497" t="s">
        <v>59</v>
      </c>
      <c r="D3153" s="532">
        <v>96565.38</v>
      </c>
      <c r="E3153" s="533">
        <v>96081.390000000014</v>
      </c>
      <c r="F3153" s="533">
        <v>73195.560000000012</v>
      </c>
      <c r="G3153" s="533">
        <v>0</v>
      </c>
      <c r="H3153" s="543">
        <v>0</v>
      </c>
      <c r="I3153" s="534">
        <v>0</v>
      </c>
      <c r="J3153" s="157">
        <v>0</v>
      </c>
      <c r="K3153" s="505">
        <v>0</v>
      </c>
    </row>
    <row r="3154" spans="1:11" x14ac:dyDescent="0.2">
      <c r="A3154" s="482" t="s">
        <v>213</v>
      </c>
      <c r="B3154" s="496" t="s">
        <v>295</v>
      </c>
      <c r="C3154" s="497" t="s">
        <v>359</v>
      </c>
      <c r="D3154" s="532">
        <v>0</v>
      </c>
      <c r="E3154" s="533">
        <v>0</v>
      </c>
      <c r="F3154" s="533">
        <v>22781.569999999992</v>
      </c>
      <c r="G3154" s="533">
        <v>87605.439999999973</v>
      </c>
      <c r="H3154" s="543">
        <v>85509.509999999951</v>
      </c>
      <c r="I3154" s="534">
        <v>63129.229999999996</v>
      </c>
      <c r="J3154" s="157">
        <v>1725.9200000000003</v>
      </c>
      <c r="K3154" s="505">
        <v>11356.760000000004</v>
      </c>
    </row>
    <row r="3155" spans="1:11" x14ac:dyDescent="0.2">
      <c r="A3155" s="482" t="s">
        <v>213</v>
      </c>
      <c r="B3155" s="496" t="s">
        <v>295</v>
      </c>
      <c r="C3155" s="497" t="s">
        <v>59</v>
      </c>
      <c r="D3155" s="532">
        <v>0</v>
      </c>
      <c r="E3155" s="533">
        <v>0</v>
      </c>
      <c r="F3155" s="533">
        <v>30982.91</v>
      </c>
      <c r="G3155" s="533">
        <v>139689.51999999999</v>
      </c>
      <c r="H3155" s="543">
        <v>139763.25999999998</v>
      </c>
      <c r="I3155" s="534">
        <v>131776.68</v>
      </c>
      <c r="J3155" s="157">
        <v>0</v>
      </c>
      <c r="K3155" s="505">
        <v>24307.1</v>
      </c>
    </row>
    <row r="3156" spans="1:11" x14ac:dyDescent="0.2">
      <c r="A3156" s="482" t="s">
        <v>213</v>
      </c>
      <c r="B3156" s="496" t="s">
        <v>19</v>
      </c>
      <c r="C3156" s="497" t="s">
        <v>118</v>
      </c>
      <c r="D3156" s="532">
        <v>75310.22</v>
      </c>
      <c r="E3156" s="533">
        <v>10582.32</v>
      </c>
      <c r="F3156" s="533">
        <v>0</v>
      </c>
      <c r="G3156" s="533">
        <v>0</v>
      </c>
      <c r="H3156" s="543">
        <v>0</v>
      </c>
      <c r="I3156" s="534">
        <v>0</v>
      </c>
      <c r="J3156" s="157">
        <v>0</v>
      </c>
      <c r="K3156" s="505">
        <v>0</v>
      </c>
    </row>
    <row r="3157" spans="1:11" x14ac:dyDescent="0.2">
      <c r="A3157" s="482" t="s">
        <v>213</v>
      </c>
      <c r="B3157" s="496" t="s">
        <v>388</v>
      </c>
      <c r="C3157" s="497" t="s">
        <v>399</v>
      </c>
      <c r="D3157" s="532">
        <v>0</v>
      </c>
      <c r="E3157" s="533">
        <v>0</v>
      </c>
      <c r="F3157" s="533">
        <v>0</v>
      </c>
      <c r="G3157" s="533">
        <v>0</v>
      </c>
      <c r="H3157" s="543">
        <v>0</v>
      </c>
      <c r="I3157" s="534">
        <v>3347.97</v>
      </c>
      <c r="J3157" s="157">
        <v>1313.6100000000001</v>
      </c>
      <c r="K3157" s="505">
        <v>1325.490002975464</v>
      </c>
    </row>
    <row r="3158" spans="1:11" x14ac:dyDescent="0.2">
      <c r="A3158" s="482" t="s">
        <v>213</v>
      </c>
      <c r="B3158" s="496" t="s">
        <v>388</v>
      </c>
      <c r="C3158" s="497" t="s">
        <v>102</v>
      </c>
      <c r="D3158" s="532">
        <v>0</v>
      </c>
      <c r="E3158" s="533">
        <v>0</v>
      </c>
      <c r="F3158" s="533">
        <v>0</v>
      </c>
      <c r="G3158" s="533">
        <v>0</v>
      </c>
      <c r="H3158" s="543">
        <v>0</v>
      </c>
      <c r="I3158" s="534">
        <v>21640.61</v>
      </c>
      <c r="J3158" s="157">
        <v>0</v>
      </c>
      <c r="K3158" s="505">
        <v>3245.2300000000005</v>
      </c>
    </row>
    <row r="3159" spans="1:11" x14ac:dyDescent="0.2">
      <c r="A3159" s="482" t="s">
        <v>213</v>
      </c>
      <c r="B3159" s="496" t="s">
        <v>82</v>
      </c>
      <c r="C3159" s="497" t="s">
        <v>20</v>
      </c>
      <c r="D3159" s="532">
        <v>0</v>
      </c>
      <c r="E3159" s="533">
        <v>190.08</v>
      </c>
      <c r="F3159" s="533">
        <v>69.12</v>
      </c>
      <c r="G3159" s="533">
        <v>0</v>
      </c>
      <c r="H3159" s="543">
        <v>119.07000000000001</v>
      </c>
      <c r="I3159" s="534">
        <v>51.03</v>
      </c>
      <c r="J3159" s="157">
        <v>0</v>
      </c>
      <c r="K3159" s="505">
        <v>0</v>
      </c>
    </row>
    <row r="3160" spans="1:11" x14ac:dyDescent="0.2">
      <c r="A3160" s="482" t="s">
        <v>213</v>
      </c>
      <c r="B3160" s="496" t="s">
        <v>82</v>
      </c>
      <c r="C3160" s="497" t="s">
        <v>96</v>
      </c>
      <c r="D3160" s="532">
        <v>0</v>
      </c>
      <c r="E3160" s="533">
        <v>0</v>
      </c>
      <c r="F3160" s="533">
        <v>1916.44</v>
      </c>
      <c r="G3160" s="533">
        <v>1304.9000000000001</v>
      </c>
      <c r="H3160" s="543">
        <v>3068.4800000000005</v>
      </c>
      <c r="I3160" s="534">
        <v>0</v>
      </c>
      <c r="J3160" s="157">
        <v>0</v>
      </c>
      <c r="K3160" s="505">
        <v>0</v>
      </c>
    </row>
    <row r="3161" spans="1:11" x14ac:dyDescent="0.2">
      <c r="A3161" s="482" t="s">
        <v>213</v>
      </c>
      <c r="B3161" s="496" t="s">
        <v>82</v>
      </c>
      <c r="C3161" s="497" t="s">
        <v>102</v>
      </c>
      <c r="D3161" s="532">
        <v>0</v>
      </c>
      <c r="E3161" s="533">
        <v>0</v>
      </c>
      <c r="F3161" s="533">
        <v>0</v>
      </c>
      <c r="G3161" s="533">
        <v>17035.86</v>
      </c>
      <c r="H3161" s="543">
        <v>8749.0299999999988</v>
      </c>
      <c r="I3161" s="534">
        <v>1825.71</v>
      </c>
      <c r="J3161" s="157">
        <v>0</v>
      </c>
      <c r="K3161" s="505">
        <v>0</v>
      </c>
    </row>
    <row r="3162" spans="1:11" x14ac:dyDescent="0.2">
      <c r="A3162" s="482" t="s">
        <v>213</v>
      </c>
      <c r="B3162" s="496" t="s">
        <v>90</v>
      </c>
      <c r="C3162" s="497" t="s">
        <v>77</v>
      </c>
      <c r="D3162" s="532">
        <v>0</v>
      </c>
      <c r="E3162" s="533">
        <v>0</v>
      </c>
      <c r="F3162" s="533">
        <v>0</v>
      </c>
      <c r="G3162" s="533">
        <v>0</v>
      </c>
      <c r="H3162" s="543">
        <v>4151.8900000000003</v>
      </c>
      <c r="I3162" s="534">
        <v>0</v>
      </c>
      <c r="J3162" s="157">
        <v>0</v>
      </c>
      <c r="K3162" s="505">
        <v>0</v>
      </c>
    </row>
    <row r="3163" spans="1:11" x14ac:dyDescent="0.2">
      <c r="A3163" s="482" t="s">
        <v>213</v>
      </c>
      <c r="B3163" s="496" t="s">
        <v>39</v>
      </c>
      <c r="C3163" s="497" t="s">
        <v>349</v>
      </c>
      <c r="D3163" s="532">
        <v>706.8900000000001</v>
      </c>
      <c r="E3163" s="533">
        <v>366.45000000000005</v>
      </c>
      <c r="F3163" s="533">
        <v>0</v>
      </c>
      <c r="G3163" s="533">
        <v>0</v>
      </c>
      <c r="H3163" s="543">
        <v>0</v>
      </c>
      <c r="I3163" s="534">
        <v>0</v>
      </c>
      <c r="J3163" s="157">
        <v>0</v>
      </c>
      <c r="K3163" s="505">
        <v>0</v>
      </c>
    </row>
    <row r="3164" spans="1:11" x14ac:dyDescent="0.2">
      <c r="A3164" s="482" t="s">
        <v>213</v>
      </c>
      <c r="B3164" s="496" t="s">
        <v>39</v>
      </c>
      <c r="C3164" s="497" t="s">
        <v>21</v>
      </c>
      <c r="D3164" s="532">
        <v>14360.530000000002</v>
      </c>
      <c r="E3164" s="533">
        <v>2341.7599999999998</v>
      </c>
      <c r="F3164" s="533">
        <v>0</v>
      </c>
      <c r="G3164" s="533">
        <v>0</v>
      </c>
      <c r="H3164" s="543">
        <v>0</v>
      </c>
      <c r="I3164" s="534">
        <v>0</v>
      </c>
      <c r="J3164" s="157">
        <v>0</v>
      </c>
      <c r="K3164" s="505">
        <v>0</v>
      </c>
    </row>
    <row r="3165" spans="1:11" x14ac:dyDescent="0.2">
      <c r="A3165" s="482" t="s">
        <v>213</v>
      </c>
      <c r="B3165" s="496" t="s">
        <v>63</v>
      </c>
      <c r="C3165" s="156" t="s">
        <v>351</v>
      </c>
      <c r="D3165" s="532">
        <v>187.37</v>
      </c>
      <c r="E3165" s="533">
        <v>851.42000000000007</v>
      </c>
      <c r="F3165" s="533">
        <v>5286.6799999999994</v>
      </c>
      <c r="G3165" s="533">
        <v>7301.5599999999995</v>
      </c>
      <c r="H3165" s="543">
        <v>6771.3</v>
      </c>
      <c r="I3165" s="534">
        <v>0</v>
      </c>
      <c r="J3165" s="157">
        <v>0</v>
      </c>
      <c r="K3165" s="505">
        <v>0</v>
      </c>
    </row>
    <row r="3166" spans="1:11" x14ac:dyDescent="0.2">
      <c r="A3166" s="482" t="s">
        <v>213</v>
      </c>
      <c r="B3166" s="496" t="s">
        <v>63</v>
      </c>
      <c r="C3166" s="497" t="s">
        <v>11</v>
      </c>
      <c r="D3166" s="532">
        <v>23585.879999999997</v>
      </c>
      <c r="E3166" s="533">
        <v>22658.260000000002</v>
      </c>
      <c r="F3166" s="533">
        <v>6310</v>
      </c>
      <c r="G3166" s="533">
        <v>2366.83</v>
      </c>
      <c r="H3166" s="543">
        <v>545.08999999999992</v>
      </c>
      <c r="I3166" s="534">
        <v>0</v>
      </c>
      <c r="J3166" s="157">
        <v>0</v>
      </c>
      <c r="K3166" s="505">
        <v>0</v>
      </c>
    </row>
    <row r="3167" spans="1:11" x14ac:dyDescent="0.2">
      <c r="A3167" s="482" t="s">
        <v>213</v>
      </c>
      <c r="B3167" s="496" t="s">
        <v>63</v>
      </c>
      <c r="C3167" s="497" t="s">
        <v>277</v>
      </c>
      <c r="D3167" s="532">
        <v>40190.43</v>
      </c>
      <c r="E3167" s="533">
        <v>198496.45</v>
      </c>
      <c r="F3167" s="533">
        <v>231380.26</v>
      </c>
      <c r="G3167" s="533">
        <v>209039.11</v>
      </c>
      <c r="H3167" s="543">
        <v>158298.78999999998</v>
      </c>
      <c r="I3167" s="534">
        <v>0</v>
      </c>
      <c r="J3167" s="157">
        <v>0</v>
      </c>
      <c r="K3167" s="505">
        <v>0</v>
      </c>
    </row>
    <row r="3168" spans="1:11" x14ac:dyDescent="0.2">
      <c r="A3168" s="482" t="s">
        <v>213</v>
      </c>
      <c r="B3168" s="496" t="s">
        <v>373</v>
      </c>
      <c r="C3168" s="497" t="s">
        <v>351</v>
      </c>
      <c r="D3168" s="532">
        <v>0</v>
      </c>
      <c r="E3168" s="533">
        <v>0</v>
      </c>
      <c r="F3168" s="533">
        <v>0</v>
      </c>
      <c r="G3168" s="533">
        <v>0</v>
      </c>
      <c r="H3168" s="543">
        <v>2689.1899999999996</v>
      </c>
      <c r="I3168" s="534">
        <v>8182.2699999999995</v>
      </c>
      <c r="J3168" s="157">
        <v>134.11000000000001</v>
      </c>
      <c r="K3168" s="505">
        <v>1377.62</v>
      </c>
    </row>
    <row r="3169" spans="1:11" x14ac:dyDescent="0.2">
      <c r="A3169" s="482" t="s">
        <v>213</v>
      </c>
      <c r="B3169" s="496" t="s">
        <v>373</v>
      </c>
      <c r="C3169" s="497" t="s">
        <v>11</v>
      </c>
      <c r="D3169" s="532">
        <v>0</v>
      </c>
      <c r="E3169" s="533">
        <v>0</v>
      </c>
      <c r="F3169" s="533">
        <v>0</v>
      </c>
      <c r="G3169" s="533">
        <v>0</v>
      </c>
      <c r="H3169" s="543">
        <v>0</v>
      </c>
      <c r="I3169" s="534">
        <v>373.77</v>
      </c>
      <c r="J3169" s="157">
        <v>0</v>
      </c>
      <c r="K3169" s="505">
        <v>132.52999999999997</v>
      </c>
    </row>
    <row r="3170" spans="1:11" x14ac:dyDescent="0.2">
      <c r="A3170" s="154" t="s">
        <v>213</v>
      </c>
      <c r="B3170" s="155" t="s">
        <v>373</v>
      </c>
      <c r="C3170" s="156" t="s">
        <v>277</v>
      </c>
      <c r="D3170" s="532">
        <v>0</v>
      </c>
      <c r="E3170" s="533">
        <v>0</v>
      </c>
      <c r="F3170" s="533">
        <v>0</v>
      </c>
      <c r="G3170" s="533">
        <v>0</v>
      </c>
      <c r="H3170" s="543">
        <v>75788.84</v>
      </c>
      <c r="I3170" s="534">
        <v>198797.36</v>
      </c>
      <c r="J3170" s="157">
        <v>2992</v>
      </c>
      <c r="K3170" s="505">
        <v>39301.67</v>
      </c>
    </row>
    <row r="3171" spans="1:11" x14ac:dyDescent="0.2">
      <c r="A3171" s="482" t="s">
        <v>213</v>
      </c>
      <c r="B3171" s="496" t="s">
        <v>23</v>
      </c>
      <c r="C3171" s="497" t="s">
        <v>182</v>
      </c>
      <c r="D3171" s="532">
        <v>85009.44000000201</v>
      </c>
      <c r="E3171" s="533">
        <v>76260.840000001976</v>
      </c>
      <c r="F3171" s="533">
        <v>85453.509999995615</v>
      </c>
      <c r="G3171" s="533">
        <v>33279.089999999771</v>
      </c>
      <c r="H3171" s="543">
        <v>0</v>
      </c>
      <c r="I3171" s="534">
        <v>0</v>
      </c>
      <c r="J3171" s="157">
        <v>0</v>
      </c>
      <c r="K3171" s="505">
        <v>0</v>
      </c>
    </row>
    <row r="3172" spans="1:11" x14ac:dyDescent="0.2">
      <c r="A3172" s="482" t="s">
        <v>213</v>
      </c>
      <c r="B3172" s="155" t="s">
        <v>23</v>
      </c>
      <c r="C3172" s="497" t="s">
        <v>183</v>
      </c>
      <c r="D3172" s="532">
        <v>0</v>
      </c>
      <c r="E3172" s="533">
        <v>75.16</v>
      </c>
      <c r="F3172" s="533">
        <v>0</v>
      </c>
      <c r="G3172" s="533">
        <v>0</v>
      </c>
      <c r="H3172" s="543">
        <v>0</v>
      </c>
      <c r="I3172" s="534">
        <v>0</v>
      </c>
      <c r="J3172" s="157">
        <v>0</v>
      </c>
      <c r="K3172" s="505">
        <v>0</v>
      </c>
    </row>
    <row r="3173" spans="1:11" x14ac:dyDescent="0.2">
      <c r="A3173" s="482" t="s">
        <v>213</v>
      </c>
      <c r="B3173" s="155" t="s">
        <v>325</v>
      </c>
      <c r="C3173" s="497" t="s">
        <v>182</v>
      </c>
      <c r="D3173" s="532">
        <v>0</v>
      </c>
      <c r="E3173" s="533">
        <v>0</v>
      </c>
      <c r="F3173" s="533">
        <v>0</v>
      </c>
      <c r="G3173" s="533">
        <v>41330.999999999425</v>
      </c>
      <c r="H3173" s="543">
        <v>0</v>
      </c>
      <c r="I3173" s="534">
        <v>0</v>
      </c>
      <c r="J3173" s="157">
        <v>0</v>
      </c>
      <c r="K3173" s="505">
        <v>0</v>
      </c>
    </row>
    <row r="3174" spans="1:11" x14ac:dyDescent="0.2">
      <c r="A3174" s="482" t="s">
        <v>213</v>
      </c>
      <c r="B3174" s="155" t="s">
        <v>325</v>
      </c>
      <c r="C3174" s="497" t="s">
        <v>183</v>
      </c>
      <c r="D3174" s="532">
        <v>0</v>
      </c>
      <c r="E3174" s="533">
        <v>0</v>
      </c>
      <c r="F3174" s="533">
        <v>0</v>
      </c>
      <c r="G3174" s="533">
        <v>6533.86</v>
      </c>
      <c r="H3174" s="543">
        <v>81293.489999999991</v>
      </c>
      <c r="I3174" s="534">
        <v>74663</v>
      </c>
      <c r="J3174" s="157">
        <v>0</v>
      </c>
      <c r="K3174" s="505">
        <v>16473.640000000007</v>
      </c>
    </row>
    <row r="3175" spans="1:11" x14ac:dyDescent="0.2">
      <c r="A3175" s="482" t="s">
        <v>213</v>
      </c>
      <c r="B3175" s="155" t="s">
        <v>26</v>
      </c>
      <c r="C3175" s="497" t="s">
        <v>310</v>
      </c>
      <c r="D3175" s="532">
        <v>432094.73</v>
      </c>
      <c r="E3175" s="533">
        <v>111746.57999999999</v>
      </c>
      <c r="F3175" s="533">
        <v>0</v>
      </c>
      <c r="G3175" s="533">
        <v>0</v>
      </c>
      <c r="H3175" s="543">
        <v>0</v>
      </c>
      <c r="I3175" s="534">
        <v>0</v>
      </c>
      <c r="J3175" s="157">
        <v>0</v>
      </c>
      <c r="K3175" s="505">
        <v>0</v>
      </c>
    </row>
    <row r="3176" spans="1:11" x14ac:dyDescent="0.2">
      <c r="A3176" s="482" t="s">
        <v>213</v>
      </c>
      <c r="B3176" s="155" t="s">
        <v>78</v>
      </c>
      <c r="C3176" s="497" t="s">
        <v>310</v>
      </c>
      <c r="D3176" s="532">
        <v>0</v>
      </c>
      <c r="E3176" s="533">
        <v>431462.7699999999</v>
      </c>
      <c r="F3176" s="533">
        <v>573596.54999999993</v>
      </c>
      <c r="G3176" s="533">
        <v>522262</v>
      </c>
      <c r="H3176" s="543">
        <v>502100</v>
      </c>
      <c r="I3176" s="534">
        <v>89720.889911174774</v>
      </c>
      <c r="J3176" s="157">
        <v>0</v>
      </c>
      <c r="K3176" s="505">
        <v>0</v>
      </c>
    </row>
    <row r="3177" spans="1:11" x14ac:dyDescent="0.2">
      <c r="A3177" s="482" t="s">
        <v>213</v>
      </c>
      <c r="B3177" s="155" t="s">
        <v>393</v>
      </c>
      <c r="C3177" s="497" t="s">
        <v>310</v>
      </c>
      <c r="D3177" s="532">
        <v>0</v>
      </c>
      <c r="E3177" s="533">
        <v>0</v>
      </c>
      <c r="F3177" s="533">
        <v>0</v>
      </c>
      <c r="G3177" s="533">
        <v>0</v>
      </c>
      <c r="H3177" s="543">
        <v>0</v>
      </c>
      <c r="I3177" s="534">
        <v>297551.93002605438</v>
      </c>
      <c r="J3177" s="157">
        <v>0</v>
      </c>
      <c r="K3177" s="505">
        <v>83230</v>
      </c>
    </row>
    <row r="3178" spans="1:11" x14ac:dyDescent="0.2">
      <c r="A3178" s="482" t="s">
        <v>213</v>
      </c>
      <c r="B3178" s="155" t="s">
        <v>27</v>
      </c>
      <c r="C3178" s="497" t="s">
        <v>359</v>
      </c>
      <c r="D3178" s="532">
        <v>34303.1</v>
      </c>
      <c r="E3178" s="533">
        <v>8342.5400000000009</v>
      </c>
      <c r="F3178" s="533">
        <v>0</v>
      </c>
      <c r="G3178" s="533">
        <v>0</v>
      </c>
      <c r="H3178" s="543">
        <v>0</v>
      </c>
      <c r="I3178" s="534">
        <v>0</v>
      </c>
      <c r="J3178" s="157">
        <v>0</v>
      </c>
      <c r="K3178" s="505">
        <v>0</v>
      </c>
    </row>
    <row r="3179" spans="1:11" x14ac:dyDescent="0.2">
      <c r="A3179" s="482" t="s">
        <v>213</v>
      </c>
      <c r="B3179" s="155" t="s">
        <v>27</v>
      </c>
      <c r="C3179" s="497" t="s">
        <v>29</v>
      </c>
      <c r="D3179" s="532">
        <v>172442</v>
      </c>
      <c r="E3179" s="533">
        <v>46788</v>
      </c>
      <c r="F3179" s="533">
        <v>0</v>
      </c>
      <c r="G3179" s="533">
        <v>0</v>
      </c>
      <c r="H3179" s="543">
        <v>0</v>
      </c>
      <c r="I3179" s="534">
        <v>0</v>
      </c>
      <c r="J3179" s="157">
        <v>0</v>
      </c>
      <c r="K3179" s="505">
        <v>0</v>
      </c>
    </row>
    <row r="3180" spans="1:11" x14ac:dyDescent="0.2">
      <c r="A3180" s="482" t="s">
        <v>213</v>
      </c>
      <c r="B3180" s="155" t="s">
        <v>79</v>
      </c>
      <c r="C3180" s="497" t="s">
        <v>359</v>
      </c>
      <c r="D3180" s="532">
        <v>0</v>
      </c>
      <c r="E3180" s="533">
        <v>18989.309999999998</v>
      </c>
      <c r="F3180" s="533">
        <v>19417.339999999997</v>
      </c>
      <c r="G3180" s="533">
        <v>11192.369999999999</v>
      </c>
      <c r="H3180" s="543">
        <v>9281.48</v>
      </c>
      <c r="I3180" s="534">
        <v>3813.21</v>
      </c>
      <c r="J3180" s="157">
        <v>0</v>
      </c>
      <c r="K3180" s="505">
        <v>0</v>
      </c>
    </row>
    <row r="3181" spans="1:11" x14ac:dyDescent="0.2">
      <c r="A3181" s="482" t="s">
        <v>213</v>
      </c>
      <c r="B3181" s="155" t="s">
        <v>79</v>
      </c>
      <c r="C3181" s="497" t="s">
        <v>351</v>
      </c>
      <c r="D3181" s="532">
        <v>0</v>
      </c>
      <c r="E3181" s="533">
        <v>3622.62</v>
      </c>
      <c r="F3181" s="533">
        <v>16045.62</v>
      </c>
      <c r="G3181" s="533">
        <v>17854.760000000002</v>
      </c>
      <c r="H3181" s="543">
        <v>17610.099999999999</v>
      </c>
      <c r="I3181" s="534">
        <v>7458.35</v>
      </c>
      <c r="J3181" s="157">
        <v>0</v>
      </c>
      <c r="K3181" s="505">
        <v>0</v>
      </c>
    </row>
    <row r="3182" spans="1:11" x14ac:dyDescent="0.2">
      <c r="A3182" s="482" t="s">
        <v>213</v>
      </c>
      <c r="B3182" s="155" t="s">
        <v>79</v>
      </c>
      <c r="C3182" s="497" t="s">
        <v>28</v>
      </c>
      <c r="D3182" s="532">
        <v>0</v>
      </c>
      <c r="E3182" s="533">
        <v>0</v>
      </c>
      <c r="F3182" s="533">
        <v>0</v>
      </c>
      <c r="G3182" s="533">
        <v>27392.03</v>
      </c>
      <c r="H3182" s="543">
        <v>10548.41</v>
      </c>
      <c r="I3182" s="534">
        <v>0</v>
      </c>
      <c r="J3182" s="157">
        <v>0</v>
      </c>
      <c r="K3182" s="505">
        <v>0</v>
      </c>
    </row>
    <row r="3183" spans="1:11" x14ac:dyDescent="0.2">
      <c r="A3183" s="482" t="s">
        <v>213</v>
      </c>
      <c r="B3183" s="155" t="s">
        <v>79</v>
      </c>
      <c r="C3183" s="497" t="s">
        <v>29</v>
      </c>
      <c r="D3183" s="532">
        <v>0</v>
      </c>
      <c r="E3183" s="533">
        <v>99174</v>
      </c>
      <c r="F3183" s="533">
        <v>141134</v>
      </c>
      <c r="G3183" s="533">
        <v>90873</v>
      </c>
      <c r="H3183" s="543">
        <v>70776.34</v>
      </c>
      <c r="I3183" s="534">
        <v>20531.250000000004</v>
      </c>
      <c r="J3183" s="157">
        <v>0</v>
      </c>
      <c r="K3183" s="505">
        <v>0</v>
      </c>
    </row>
    <row r="3184" spans="1:11" x14ac:dyDescent="0.2">
      <c r="A3184" s="482" t="s">
        <v>213</v>
      </c>
      <c r="B3184" s="155" t="s">
        <v>398</v>
      </c>
      <c r="C3184" s="497" t="s">
        <v>359</v>
      </c>
      <c r="D3184" s="532">
        <v>0</v>
      </c>
      <c r="E3184" s="533">
        <v>0</v>
      </c>
      <c r="F3184" s="533">
        <v>0</v>
      </c>
      <c r="G3184" s="533">
        <v>0</v>
      </c>
      <c r="H3184" s="543">
        <v>0</v>
      </c>
      <c r="I3184" s="534">
        <v>7390.78</v>
      </c>
      <c r="J3184" s="157">
        <v>0</v>
      </c>
      <c r="K3184" s="505">
        <v>1304.1000000000004</v>
      </c>
    </row>
    <row r="3185" spans="1:11" x14ac:dyDescent="0.2">
      <c r="A3185" s="482" t="s">
        <v>213</v>
      </c>
      <c r="B3185" s="155" t="s">
        <v>398</v>
      </c>
      <c r="C3185" s="497" t="s">
        <v>351</v>
      </c>
      <c r="D3185" s="532">
        <v>0</v>
      </c>
      <c r="E3185" s="533">
        <v>0</v>
      </c>
      <c r="F3185" s="533">
        <v>0</v>
      </c>
      <c r="G3185" s="533">
        <v>0</v>
      </c>
      <c r="H3185" s="543">
        <v>0</v>
      </c>
      <c r="I3185" s="534">
        <v>10333.66</v>
      </c>
      <c r="J3185" s="157">
        <v>535.29999999999995</v>
      </c>
      <c r="K3185" s="505">
        <v>4685.4100000000008</v>
      </c>
    </row>
    <row r="3186" spans="1:11" x14ac:dyDescent="0.2">
      <c r="A3186" s="482" t="s">
        <v>213</v>
      </c>
      <c r="B3186" s="155" t="s">
        <v>398</v>
      </c>
      <c r="C3186" s="497" t="s">
        <v>11</v>
      </c>
      <c r="D3186" s="532">
        <v>0</v>
      </c>
      <c r="E3186" s="533">
        <v>0</v>
      </c>
      <c r="F3186" s="533">
        <v>0</v>
      </c>
      <c r="G3186" s="533">
        <v>0</v>
      </c>
      <c r="H3186" s="543">
        <v>0</v>
      </c>
      <c r="I3186" s="534">
        <v>58517.87000000001</v>
      </c>
      <c r="J3186" s="157">
        <v>323.60000000000002</v>
      </c>
      <c r="K3186" s="505">
        <v>12758.980000000003</v>
      </c>
    </row>
    <row r="3187" spans="1:11" x14ac:dyDescent="0.2">
      <c r="A3187" s="482" t="s">
        <v>213</v>
      </c>
      <c r="B3187" s="155" t="s">
        <v>398</v>
      </c>
      <c r="C3187" s="497" t="s">
        <v>29</v>
      </c>
      <c r="D3187" s="532">
        <v>0</v>
      </c>
      <c r="E3187" s="533">
        <v>0</v>
      </c>
      <c r="F3187" s="533">
        <v>0</v>
      </c>
      <c r="G3187" s="533">
        <v>0</v>
      </c>
      <c r="H3187" s="543">
        <v>0</v>
      </c>
      <c r="I3187" s="534">
        <v>55865.85</v>
      </c>
      <c r="J3187" s="157">
        <v>-1455</v>
      </c>
      <c r="K3187" s="505">
        <v>14264</v>
      </c>
    </row>
    <row r="3188" spans="1:11" x14ac:dyDescent="0.2">
      <c r="A3188" s="482" t="s">
        <v>214</v>
      </c>
      <c r="B3188" s="155" t="s">
        <v>3</v>
      </c>
      <c r="C3188" s="497" t="s">
        <v>4</v>
      </c>
      <c r="D3188" s="532">
        <v>2525.8199999999997</v>
      </c>
      <c r="E3188" s="533">
        <v>437.64</v>
      </c>
      <c r="F3188" s="533">
        <v>0</v>
      </c>
      <c r="G3188" s="533">
        <v>0</v>
      </c>
      <c r="H3188" s="543">
        <v>0</v>
      </c>
      <c r="I3188" s="534">
        <v>0</v>
      </c>
      <c r="J3188" s="157">
        <v>0</v>
      </c>
      <c r="K3188" s="505">
        <v>0</v>
      </c>
    </row>
    <row r="3189" spans="1:11" x14ac:dyDescent="0.2">
      <c r="A3189" s="482" t="s">
        <v>214</v>
      </c>
      <c r="B3189" s="155" t="s">
        <v>3</v>
      </c>
      <c r="C3189" s="497" t="s">
        <v>351</v>
      </c>
      <c r="D3189" s="532">
        <v>2220.2799999999997</v>
      </c>
      <c r="E3189" s="533">
        <v>3932.9700000000003</v>
      </c>
      <c r="F3189" s="533">
        <v>6558.9299999999994</v>
      </c>
      <c r="G3189" s="533">
        <v>0</v>
      </c>
      <c r="H3189" s="543">
        <v>0</v>
      </c>
      <c r="I3189" s="534">
        <v>0</v>
      </c>
      <c r="J3189" s="157">
        <v>0</v>
      </c>
      <c r="K3189" s="505">
        <v>0</v>
      </c>
    </row>
    <row r="3190" spans="1:11" x14ac:dyDescent="0.2">
      <c r="A3190" s="482" t="s">
        <v>214</v>
      </c>
      <c r="B3190" s="155" t="s">
        <v>3</v>
      </c>
      <c r="C3190" s="497" t="s">
        <v>6</v>
      </c>
      <c r="D3190" s="532">
        <v>19606.75</v>
      </c>
      <c r="E3190" s="533">
        <v>0</v>
      </c>
      <c r="F3190" s="533">
        <v>0</v>
      </c>
      <c r="G3190" s="533">
        <v>0</v>
      </c>
      <c r="H3190" s="543">
        <v>0</v>
      </c>
      <c r="I3190" s="534">
        <v>0</v>
      </c>
      <c r="J3190" s="157">
        <v>0</v>
      </c>
      <c r="K3190" s="505">
        <v>0</v>
      </c>
    </row>
    <row r="3191" spans="1:11" x14ac:dyDescent="0.2">
      <c r="A3191" s="482" t="s">
        <v>214</v>
      </c>
      <c r="B3191" s="155" t="s">
        <v>3</v>
      </c>
      <c r="C3191" s="497" t="s">
        <v>7</v>
      </c>
      <c r="D3191" s="532">
        <v>1314.3600000000001</v>
      </c>
      <c r="E3191" s="533">
        <v>0</v>
      </c>
      <c r="F3191" s="533">
        <v>0</v>
      </c>
      <c r="G3191" s="533">
        <v>0</v>
      </c>
      <c r="H3191" s="543">
        <v>0</v>
      </c>
      <c r="I3191" s="534">
        <v>0</v>
      </c>
      <c r="J3191" s="157">
        <v>0</v>
      </c>
      <c r="K3191" s="505">
        <v>0</v>
      </c>
    </row>
    <row r="3192" spans="1:11" x14ac:dyDescent="0.2">
      <c r="A3192" s="482" t="s">
        <v>214</v>
      </c>
      <c r="B3192" s="155" t="s">
        <v>3</v>
      </c>
      <c r="C3192" s="497" t="s">
        <v>35</v>
      </c>
      <c r="D3192" s="532">
        <v>224131.75999999998</v>
      </c>
      <c r="E3192" s="533">
        <v>274834.95</v>
      </c>
      <c r="F3192" s="533">
        <v>220069.14</v>
      </c>
      <c r="G3192" s="533">
        <v>0</v>
      </c>
      <c r="H3192" s="543">
        <v>0</v>
      </c>
      <c r="I3192" s="534">
        <v>0</v>
      </c>
      <c r="J3192" s="157">
        <v>0</v>
      </c>
      <c r="K3192" s="505">
        <v>0</v>
      </c>
    </row>
    <row r="3193" spans="1:11" x14ac:dyDescent="0.2">
      <c r="A3193" s="482" t="s">
        <v>214</v>
      </c>
      <c r="B3193" s="155" t="s">
        <v>293</v>
      </c>
      <c r="C3193" s="497" t="s">
        <v>351</v>
      </c>
      <c r="D3193" s="532">
        <v>0</v>
      </c>
      <c r="E3193" s="533">
        <v>0</v>
      </c>
      <c r="F3193" s="533">
        <v>941.86</v>
      </c>
      <c r="G3193" s="533">
        <v>3941.11</v>
      </c>
      <c r="H3193" s="543">
        <v>2141.9499999999998</v>
      </c>
      <c r="I3193" s="534">
        <v>4003.82</v>
      </c>
      <c r="J3193" s="157">
        <v>396.81000000000006</v>
      </c>
      <c r="K3193" s="505">
        <v>937.49000000000012</v>
      </c>
    </row>
    <row r="3194" spans="1:11" x14ac:dyDescent="0.2">
      <c r="A3194" s="482" t="s">
        <v>214</v>
      </c>
      <c r="B3194" s="496" t="s">
        <v>293</v>
      </c>
      <c r="C3194" s="497" t="s">
        <v>35</v>
      </c>
      <c r="D3194" s="532">
        <v>0</v>
      </c>
      <c r="E3194" s="533">
        <v>0</v>
      </c>
      <c r="F3194" s="533">
        <v>74088.459999999992</v>
      </c>
      <c r="G3194" s="533">
        <v>293988.56999999995</v>
      </c>
      <c r="H3194" s="543">
        <v>324123.39999999997</v>
      </c>
      <c r="I3194" s="534">
        <v>291902.00999999995</v>
      </c>
      <c r="J3194" s="157">
        <v>38182.729999999996</v>
      </c>
      <c r="K3194" s="505">
        <v>96672.16</v>
      </c>
    </row>
    <row r="3195" spans="1:11" x14ac:dyDescent="0.2">
      <c r="A3195" s="482" t="s">
        <v>214</v>
      </c>
      <c r="B3195" s="496" t="s">
        <v>74</v>
      </c>
      <c r="C3195" s="497" t="s">
        <v>351</v>
      </c>
      <c r="D3195" s="532">
        <v>0</v>
      </c>
      <c r="E3195" s="533">
        <v>0</v>
      </c>
      <c r="F3195" s="533">
        <v>1119.53</v>
      </c>
      <c r="G3195" s="533">
        <v>575</v>
      </c>
      <c r="H3195" s="543">
        <v>0</v>
      </c>
      <c r="I3195" s="534">
        <v>0</v>
      </c>
      <c r="J3195" s="157">
        <v>0</v>
      </c>
      <c r="K3195" s="505">
        <v>0</v>
      </c>
    </row>
    <row r="3196" spans="1:11" x14ac:dyDescent="0.2">
      <c r="A3196" s="482" t="s">
        <v>214</v>
      </c>
      <c r="B3196" s="496" t="s">
        <v>74</v>
      </c>
      <c r="C3196" s="497" t="s">
        <v>11</v>
      </c>
      <c r="D3196" s="532">
        <v>0</v>
      </c>
      <c r="E3196" s="533">
        <v>0</v>
      </c>
      <c r="F3196" s="533">
        <v>0</v>
      </c>
      <c r="G3196" s="533">
        <v>35955</v>
      </c>
      <c r="H3196" s="543">
        <v>0</v>
      </c>
      <c r="I3196" s="534">
        <v>13616.59</v>
      </c>
      <c r="J3196" s="157">
        <v>0</v>
      </c>
      <c r="K3196" s="505">
        <v>0</v>
      </c>
    </row>
    <row r="3197" spans="1:11" x14ac:dyDescent="0.2">
      <c r="A3197" s="482" t="s">
        <v>214</v>
      </c>
      <c r="B3197" s="496" t="s">
        <v>74</v>
      </c>
      <c r="C3197" s="497" t="s">
        <v>92</v>
      </c>
      <c r="D3197" s="532">
        <v>0</v>
      </c>
      <c r="E3197" s="533">
        <v>0</v>
      </c>
      <c r="F3197" s="533">
        <v>35.799999999999997</v>
      </c>
      <c r="G3197" s="533">
        <v>0</v>
      </c>
      <c r="H3197" s="543">
        <v>0</v>
      </c>
      <c r="I3197" s="534">
        <v>0</v>
      </c>
      <c r="J3197" s="157">
        <v>0</v>
      </c>
      <c r="K3197" s="505">
        <v>0</v>
      </c>
    </row>
    <row r="3198" spans="1:11" x14ac:dyDescent="0.2">
      <c r="A3198" s="482" t="s">
        <v>214</v>
      </c>
      <c r="B3198" s="496" t="s">
        <v>74</v>
      </c>
      <c r="C3198" s="497" t="s">
        <v>65</v>
      </c>
      <c r="D3198" s="532">
        <v>0</v>
      </c>
      <c r="E3198" s="533">
        <v>0</v>
      </c>
      <c r="F3198" s="533">
        <v>523.38</v>
      </c>
      <c r="G3198" s="533">
        <v>0</v>
      </c>
      <c r="H3198" s="543">
        <v>0</v>
      </c>
      <c r="I3198" s="534">
        <v>0</v>
      </c>
      <c r="J3198" s="157">
        <v>0</v>
      </c>
      <c r="K3198" s="505">
        <v>0</v>
      </c>
    </row>
    <row r="3199" spans="1:11" x14ac:dyDescent="0.2">
      <c r="A3199" s="482" t="s">
        <v>214</v>
      </c>
      <c r="B3199" s="496" t="s">
        <v>74</v>
      </c>
      <c r="C3199" s="497" t="s">
        <v>21</v>
      </c>
      <c r="D3199" s="532">
        <v>0</v>
      </c>
      <c r="E3199" s="533">
        <v>39567.469999999987</v>
      </c>
      <c r="F3199" s="533">
        <v>36574.479999999996</v>
      </c>
      <c r="G3199" s="533">
        <v>37585.910000000003</v>
      </c>
      <c r="H3199" s="543">
        <v>56087.420000000006</v>
      </c>
      <c r="I3199" s="534">
        <v>36583.370000000003</v>
      </c>
      <c r="J3199" s="157">
        <v>0</v>
      </c>
      <c r="K3199" s="505">
        <v>0</v>
      </c>
    </row>
    <row r="3200" spans="1:11" x14ac:dyDescent="0.2">
      <c r="A3200" s="482" t="s">
        <v>214</v>
      </c>
      <c r="B3200" s="496" t="s">
        <v>400</v>
      </c>
      <c r="C3200" s="497" t="s">
        <v>405</v>
      </c>
      <c r="D3200" s="532">
        <v>0</v>
      </c>
      <c r="E3200" s="533">
        <v>0</v>
      </c>
      <c r="F3200" s="533">
        <v>0</v>
      </c>
      <c r="G3200" s="533">
        <v>0</v>
      </c>
      <c r="H3200" s="543">
        <v>0</v>
      </c>
      <c r="I3200" s="534">
        <v>285.54000000000002</v>
      </c>
      <c r="J3200" s="157">
        <v>0</v>
      </c>
      <c r="K3200" s="505">
        <v>506.02000000000004</v>
      </c>
    </row>
    <row r="3201" spans="1:11" x14ac:dyDescent="0.2">
      <c r="A3201" s="482" t="s">
        <v>214</v>
      </c>
      <c r="B3201" s="496" t="s">
        <v>400</v>
      </c>
      <c r="C3201" s="497" t="s">
        <v>21</v>
      </c>
      <c r="D3201" s="532">
        <v>0</v>
      </c>
      <c r="E3201" s="533">
        <v>0</v>
      </c>
      <c r="F3201" s="533">
        <v>0</v>
      </c>
      <c r="G3201" s="533">
        <v>0</v>
      </c>
      <c r="H3201" s="543">
        <v>0</v>
      </c>
      <c r="I3201" s="534">
        <v>25746.999999999993</v>
      </c>
      <c r="J3201" s="157">
        <v>13122.77</v>
      </c>
      <c r="K3201" s="505">
        <v>37657.969999999987</v>
      </c>
    </row>
    <row r="3202" spans="1:11" x14ac:dyDescent="0.2">
      <c r="A3202" s="482" t="s">
        <v>214</v>
      </c>
      <c r="B3202" s="496" t="s">
        <v>8</v>
      </c>
      <c r="C3202" s="497" t="s">
        <v>359</v>
      </c>
      <c r="D3202" s="532">
        <v>12586.345000000001</v>
      </c>
      <c r="E3202" s="533">
        <v>14872.519999999999</v>
      </c>
      <c r="F3202" s="533">
        <v>8913.130000000001</v>
      </c>
      <c r="G3202" s="533">
        <v>0</v>
      </c>
      <c r="H3202" s="543">
        <v>0</v>
      </c>
      <c r="I3202" s="534">
        <v>0</v>
      </c>
      <c r="J3202" s="157">
        <v>0</v>
      </c>
      <c r="K3202" s="505">
        <v>0</v>
      </c>
    </row>
    <row r="3203" spans="1:11" x14ac:dyDescent="0.2">
      <c r="A3203" s="482" t="s">
        <v>214</v>
      </c>
      <c r="B3203" s="496" t="s">
        <v>8</v>
      </c>
      <c r="C3203" s="497" t="s">
        <v>351</v>
      </c>
      <c r="D3203" s="532">
        <v>7609.5899999999992</v>
      </c>
      <c r="E3203" s="533">
        <v>8683.119999999999</v>
      </c>
      <c r="F3203" s="533">
        <v>6053.96</v>
      </c>
      <c r="G3203" s="533">
        <v>0</v>
      </c>
      <c r="H3203" s="543">
        <v>0</v>
      </c>
      <c r="I3203" s="534">
        <v>0</v>
      </c>
      <c r="J3203" s="157">
        <v>0</v>
      </c>
      <c r="K3203" s="505">
        <v>0</v>
      </c>
    </row>
    <row r="3204" spans="1:11" x14ac:dyDescent="0.2">
      <c r="A3204" s="482" t="s">
        <v>214</v>
      </c>
      <c r="B3204" s="496" t="s">
        <v>8</v>
      </c>
      <c r="C3204" s="497" t="s">
        <v>11</v>
      </c>
      <c r="D3204" s="532">
        <v>1861.48</v>
      </c>
      <c r="E3204" s="533">
        <v>7262.0999999999985</v>
      </c>
      <c r="F3204" s="533">
        <v>5238.82</v>
      </c>
      <c r="G3204" s="533">
        <v>0</v>
      </c>
      <c r="H3204" s="543">
        <v>0</v>
      </c>
      <c r="I3204" s="534">
        <v>0</v>
      </c>
      <c r="J3204" s="157">
        <v>0</v>
      </c>
      <c r="K3204" s="505">
        <v>0</v>
      </c>
    </row>
    <row r="3205" spans="1:11" x14ac:dyDescent="0.2">
      <c r="A3205" s="482" t="s">
        <v>214</v>
      </c>
      <c r="B3205" s="496" t="s">
        <v>8</v>
      </c>
      <c r="C3205" s="497" t="s">
        <v>9</v>
      </c>
      <c r="D3205" s="532">
        <v>4865.7299999999996</v>
      </c>
      <c r="E3205" s="533">
        <v>4019.54</v>
      </c>
      <c r="F3205" s="533">
        <v>4024.34</v>
      </c>
      <c r="G3205" s="533">
        <v>0</v>
      </c>
      <c r="H3205" s="543">
        <v>0</v>
      </c>
      <c r="I3205" s="534">
        <v>0</v>
      </c>
      <c r="J3205" s="157">
        <v>0</v>
      </c>
      <c r="K3205" s="505">
        <v>0</v>
      </c>
    </row>
    <row r="3206" spans="1:11" x14ac:dyDescent="0.2">
      <c r="A3206" s="482" t="s">
        <v>214</v>
      </c>
      <c r="B3206" s="496" t="s">
        <v>291</v>
      </c>
      <c r="C3206" s="497" t="s">
        <v>359</v>
      </c>
      <c r="D3206" s="532">
        <v>0</v>
      </c>
      <c r="E3206" s="533">
        <v>0</v>
      </c>
      <c r="F3206" s="533">
        <v>2873.12</v>
      </c>
      <c r="G3206" s="533">
        <v>4301.3600000000006</v>
      </c>
      <c r="H3206" s="543">
        <v>2114.9</v>
      </c>
      <c r="I3206" s="534">
        <v>884.45</v>
      </c>
      <c r="J3206" s="157">
        <v>195.79000000000002</v>
      </c>
      <c r="K3206" s="505">
        <v>520.66000000000008</v>
      </c>
    </row>
    <row r="3207" spans="1:11" x14ac:dyDescent="0.2">
      <c r="A3207" s="482" t="s">
        <v>214</v>
      </c>
      <c r="B3207" s="496" t="s">
        <v>291</v>
      </c>
      <c r="C3207" s="497" t="s">
        <v>351</v>
      </c>
      <c r="D3207" s="532">
        <v>0</v>
      </c>
      <c r="E3207" s="533">
        <v>0</v>
      </c>
      <c r="F3207" s="533">
        <v>1194.21</v>
      </c>
      <c r="G3207" s="533">
        <v>2047.4900000000002</v>
      </c>
      <c r="H3207" s="543">
        <v>1506.7800000000002</v>
      </c>
      <c r="I3207" s="534">
        <v>2194.46</v>
      </c>
      <c r="J3207" s="157">
        <v>1559.1000000000001</v>
      </c>
      <c r="K3207" s="505">
        <v>2001.73</v>
      </c>
    </row>
    <row r="3208" spans="1:11" x14ac:dyDescent="0.2">
      <c r="A3208" s="482" t="s">
        <v>214</v>
      </c>
      <c r="B3208" s="496" t="s">
        <v>291</v>
      </c>
      <c r="C3208" s="497" t="s">
        <v>11</v>
      </c>
      <c r="D3208" s="532">
        <v>0</v>
      </c>
      <c r="E3208" s="533">
        <v>0</v>
      </c>
      <c r="F3208" s="533">
        <v>20548.599999999984</v>
      </c>
      <c r="G3208" s="533">
        <v>58219.039999999972</v>
      </c>
      <c r="H3208" s="543">
        <v>34166.33</v>
      </c>
      <c r="I3208" s="534">
        <v>34151.07</v>
      </c>
      <c r="J3208" s="157">
        <v>10169.889999999998</v>
      </c>
      <c r="K3208" s="505">
        <v>17347.37</v>
      </c>
    </row>
    <row r="3209" spans="1:11" x14ac:dyDescent="0.2">
      <c r="A3209" s="482" t="s">
        <v>214</v>
      </c>
      <c r="B3209" s="496" t="s">
        <v>291</v>
      </c>
      <c r="C3209" s="497" t="s">
        <v>9</v>
      </c>
      <c r="D3209" s="532">
        <v>0</v>
      </c>
      <c r="E3209" s="533">
        <v>0</v>
      </c>
      <c r="F3209" s="533">
        <v>1291.02</v>
      </c>
      <c r="G3209" s="533">
        <v>4969.92</v>
      </c>
      <c r="H3209" s="543">
        <v>96.19</v>
      </c>
      <c r="I3209" s="534">
        <v>187.91000000000003</v>
      </c>
      <c r="J3209" s="157">
        <v>0</v>
      </c>
      <c r="K3209" s="505">
        <v>0</v>
      </c>
    </row>
    <row r="3210" spans="1:11" x14ac:dyDescent="0.2">
      <c r="A3210" s="482" t="s">
        <v>214</v>
      </c>
      <c r="B3210" s="496" t="s">
        <v>38</v>
      </c>
      <c r="C3210" s="497" t="s">
        <v>351</v>
      </c>
      <c r="D3210" s="532">
        <v>2030.7400000000002</v>
      </c>
      <c r="E3210" s="533">
        <v>4663.75</v>
      </c>
      <c r="F3210" s="533">
        <v>6311.62</v>
      </c>
      <c r="G3210" s="533">
        <v>0</v>
      </c>
      <c r="H3210" s="543">
        <v>0</v>
      </c>
      <c r="I3210" s="534">
        <v>0</v>
      </c>
      <c r="J3210" s="157">
        <v>0</v>
      </c>
      <c r="K3210" s="505">
        <v>0</v>
      </c>
    </row>
    <row r="3211" spans="1:11" x14ac:dyDescent="0.2">
      <c r="A3211" s="482" t="s">
        <v>214</v>
      </c>
      <c r="B3211" s="496" t="s">
        <v>38</v>
      </c>
      <c r="C3211" s="497" t="s">
        <v>11</v>
      </c>
      <c r="D3211" s="532">
        <v>124.08</v>
      </c>
      <c r="E3211" s="533">
        <v>465.06999999999994</v>
      </c>
      <c r="F3211" s="533">
        <v>283.09000000000003</v>
      </c>
      <c r="G3211" s="533">
        <v>0</v>
      </c>
      <c r="H3211" s="543">
        <v>0</v>
      </c>
      <c r="I3211" s="534">
        <v>0</v>
      </c>
      <c r="J3211" s="157">
        <v>0</v>
      </c>
      <c r="K3211" s="505">
        <v>0</v>
      </c>
    </row>
    <row r="3212" spans="1:11" x14ac:dyDescent="0.2">
      <c r="A3212" s="482" t="s">
        <v>214</v>
      </c>
      <c r="B3212" s="496" t="s">
        <v>38</v>
      </c>
      <c r="C3212" s="497" t="s">
        <v>120</v>
      </c>
      <c r="D3212" s="532">
        <v>120398.47</v>
      </c>
      <c r="E3212" s="533">
        <v>130343.34000000003</v>
      </c>
      <c r="F3212" s="533">
        <v>89904.34</v>
      </c>
      <c r="G3212" s="533">
        <v>0</v>
      </c>
      <c r="H3212" s="543">
        <v>0</v>
      </c>
      <c r="I3212" s="534">
        <v>0</v>
      </c>
      <c r="J3212" s="157">
        <v>0</v>
      </c>
      <c r="K3212" s="505">
        <v>0</v>
      </c>
    </row>
    <row r="3213" spans="1:11" x14ac:dyDescent="0.2">
      <c r="A3213" s="482" t="s">
        <v>214</v>
      </c>
      <c r="B3213" s="496" t="s">
        <v>290</v>
      </c>
      <c r="C3213" s="497" t="s">
        <v>351</v>
      </c>
      <c r="D3213" s="532">
        <v>0</v>
      </c>
      <c r="E3213" s="533">
        <v>0</v>
      </c>
      <c r="F3213" s="533">
        <v>1134.32</v>
      </c>
      <c r="G3213" s="533">
        <v>806.54</v>
      </c>
      <c r="H3213" s="543">
        <v>259.81</v>
      </c>
      <c r="I3213" s="534">
        <v>37.11</v>
      </c>
      <c r="J3213" s="157">
        <v>0</v>
      </c>
      <c r="K3213" s="505">
        <v>0</v>
      </c>
    </row>
    <row r="3214" spans="1:11" x14ac:dyDescent="0.2">
      <c r="A3214" s="482" t="s">
        <v>214</v>
      </c>
      <c r="B3214" s="496" t="s">
        <v>290</v>
      </c>
      <c r="C3214" s="497" t="s">
        <v>120</v>
      </c>
      <c r="D3214" s="532">
        <v>0</v>
      </c>
      <c r="E3214" s="533">
        <v>0</v>
      </c>
      <c r="F3214" s="533">
        <v>35577</v>
      </c>
      <c r="G3214" s="533">
        <v>130594.97</v>
      </c>
      <c r="H3214" s="543">
        <v>100410</v>
      </c>
      <c r="I3214" s="534">
        <v>145385.35999999999</v>
      </c>
      <c r="J3214" s="157">
        <v>28855.93</v>
      </c>
      <c r="K3214" s="505">
        <v>57497.100000000006</v>
      </c>
    </row>
    <row r="3215" spans="1:11" x14ac:dyDescent="0.2">
      <c r="A3215" s="482" t="s">
        <v>214</v>
      </c>
      <c r="B3215" s="496" t="s">
        <v>64</v>
      </c>
      <c r="C3215" s="497" t="s">
        <v>66</v>
      </c>
      <c r="D3215" s="532">
        <v>0</v>
      </c>
      <c r="E3215" s="533">
        <v>28.47</v>
      </c>
      <c r="F3215" s="533">
        <v>0</v>
      </c>
      <c r="G3215" s="533">
        <v>0</v>
      </c>
      <c r="H3215" s="543">
        <v>0</v>
      </c>
      <c r="I3215" s="534">
        <v>0</v>
      </c>
      <c r="J3215" s="157">
        <v>0</v>
      </c>
      <c r="K3215" s="505">
        <v>0</v>
      </c>
    </row>
    <row r="3216" spans="1:11" x14ac:dyDescent="0.2">
      <c r="A3216" s="482" t="s">
        <v>214</v>
      </c>
      <c r="B3216" s="496" t="s">
        <v>64</v>
      </c>
      <c r="C3216" s="497" t="s">
        <v>75</v>
      </c>
      <c r="D3216" s="532">
        <v>57</v>
      </c>
      <c r="E3216" s="533">
        <v>5737.77</v>
      </c>
      <c r="F3216" s="533">
        <v>7912.9800000000005</v>
      </c>
      <c r="G3216" s="533">
        <v>2276.23</v>
      </c>
      <c r="H3216" s="543">
        <v>3720.49</v>
      </c>
      <c r="I3216" s="534">
        <v>0</v>
      </c>
      <c r="J3216" s="157">
        <v>0</v>
      </c>
      <c r="K3216" s="505">
        <v>0</v>
      </c>
    </row>
    <row r="3217" spans="1:11" x14ac:dyDescent="0.2">
      <c r="A3217" s="482" t="s">
        <v>214</v>
      </c>
      <c r="B3217" s="496" t="s">
        <v>382</v>
      </c>
      <c r="C3217" s="497" t="s">
        <v>75</v>
      </c>
      <c r="D3217" s="532">
        <v>0</v>
      </c>
      <c r="E3217" s="533">
        <v>0</v>
      </c>
      <c r="F3217" s="533">
        <v>0</v>
      </c>
      <c r="G3217" s="533">
        <v>0</v>
      </c>
      <c r="H3217" s="543">
        <v>0</v>
      </c>
      <c r="I3217" s="534">
        <v>813.3</v>
      </c>
      <c r="J3217" s="157">
        <v>0</v>
      </c>
      <c r="K3217" s="505">
        <v>0</v>
      </c>
    </row>
    <row r="3218" spans="1:11" x14ac:dyDescent="0.2">
      <c r="A3218" s="482" t="s">
        <v>214</v>
      </c>
      <c r="B3218" s="496" t="s">
        <v>16</v>
      </c>
      <c r="C3218" s="497" t="s">
        <v>351</v>
      </c>
      <c r="D3218" s="532">
        <v>275350.88</v>
      </c>
      <c r="E3218" s="533">
        <v>294960.63</v>
      </c>
      <c r="F3218" s="533">
        <v>0</v>
      </c>
      <c r="G3218" s="533">
        <v>0</v>
      </c>
      <c r="H3218" s="543">
        <v>0</v>
      </c>
      <c r="I3218" s="534">
        <v>0</v>
      </c>
      <c r="J3218" s="157">
        <v>0</v>
      </c>
      <c r="K3218" s="505">
        <v>0</v>
      </c>
    </row>
    <row r="3219" spans="1:11" x14ac:dyDescent="0.2">
      <c r="A3219" s="482" t="s">
        <v>214</v>
      </c>
      <c r="B3219" s="496" t="s">
        <v>16</v>
      </c>
      <c r="C3219" s="497" t="s">
        <v>11</v>
      </c>
      <c r="D3219" s="532">
        <v>0</v>
      </c>
      <c r="E3219" s="533">
        <v>2446.4399999999996</v>
      </c>
      <c r="F3219" s="533">
        <v>0</v>
      </c>
      <c r="G3219" s="533">
        <v>0</v>
      </c>
      <c r="H3219" s="543">
        <v>0</v>
      </c>
      <c r="I3219" s="534">
        <v>0</v>
      </c>
      <c r="J3219" s="157">
        <v>0</v>
      </c>
      <c r="K3219" s="505">
        <v>0</v>
      </c>
    </row>
    <row r="3220" spans="1:11" x14ac:dyDescent="0.2">
      <c r="A3220" s="482" t="s">
        <v>214</v>
      </c>
      <c r="B3220" s="496" t="s">
        <v>16</v>
      </c>
      <c r="C3220" s="497" t="s">
        <v>32</v>
      </c>
      <c r="D3220" s="532">
        <v>124838.27000000002</v>
      </c>
      <c r="E3220" s="533">
        <v>109443.89000000001</v>
      </c>
      <c r="F3220" s="533">
        <v>0</v>
      </c>
      <c r="G3220" s="533">
        <v>0</v>
      </c>
      <c r="H3220" s="543">
        <v>0</v>
      </c>
      <c r="I3220" s="534">
        <v>0</v>
      </c>
      <c r="J3220" s="157">
        <v>0</v>
      </c>
      <c r="K3220" s="505">
        <v>0</v>
      </c>
    </row>
    <row r="3221" spans="1:11" x14ac:dyDescent="0.2">
      <c r="A3221" s="482" t="s">
        <v>214</v>
      </c>
      <c r="B3221" s="496" t="s">
        <v>16</v>
      </c>
      <c r="C3221" s="497" t="s">
        <v>95</v>
      </c>
      <c r="D3221" s="532">
        <v>1801.4</v>
      </c>
      <c r="E3221" s="533">
        <v>2168.9299999999998</v>
      </c>
      <c r="F3221" s="533">
        <v>0</v>
      </c>
      <c r="G3221" s="533">
        <v>0</v>
      </c>
      <c r="H3221" s="543">
        <v>0</v>
      </c>
      <c r="I3221" s="534">
        <v>0</v>
      </c>
      <c r="J3221" s="157">
        <v>0</v>
      </c>
      <c r="K3221" s="505">
        <v>0</v>
      </c>
    </row>
    <row r="3222" spans="1:11" x14ac:dyDescent="0.2">
      <c r="A3222" s="482" t="s">
        <v>214</v>
      </c>
      <c r="B3222" s="496" t="s">
        <v>91</v>
      </c>
      <c r="C3222" s="497" t="s">
        <v>351</v>
      </c>
      <c r="D3222" s="532">
        <v>0</v>
      </c>
      <c r="E3222" s="533">
        <v>0</v>
      </c>
      <c r="F3222" s="533">
        <v>239069.19</v>
      </c>
      <c r="G3222" s="533">
        <v>12797.489999999998</v>
      </c>
      <c r="H3222" s="543">
        <v>14406.32</v>
      </c>
      <c r="I3222" s="534">
        <v>15444.97</v>
      </c>
      <c r="J3222" s="157">
        <v>0</v>
      </c>
      <c r="K3222" s="505">
        <v>0</v>
      </c>
    </row>
    <row r="3223" spans="1:11" x14ac:dyDescent="0.2">
      <c r="A3223" s="482" t="s">
        <v>214</v>
      </c>
      <c r="B3223" s="496" t="s">
        <v>91</v>
      </c>
      <c r="C3223" s="497" t="s">
        <v>11</v>
      </c>
      <c r="D3223" s="532">
        <v>0</v>
      </c>
      <c r="E3223" s="533">
        <v>0</v>
      </c>
      <c r="F3223" s="533">
        <v>126514.21000000006</v>
      </c>
      <c r="G3223" s="533">
        <v>431909.03000000009</v>
      </c>
      <c r="H3223" s="543">
        <v>400333.87999999989</v>
      </c>
      <c r="I3223" s="534">
        <v>350301.09000000008</v>
      </c>
      <c r="J3223" s="157">
        <v>0</v>
      </c>
      <c r="K3223" s="505">
        <v>0</v>
      </c>
    </row>
    <row r="3224" spans="1:11" x14ac:dyDescent="0.2">
      <c r="A3224" s="482" t="s">
        <v>214</v>
      </c>
      <c r="B3224" s="496" t="s">
        <v>91</v>
      </c>
      <c r="C3224" s="497" t="s">
        <v>32</v>
      </c>
      <c r="D3224" s="532">
        <v>0</v>
      </c>
      <c r="E3224" s="533">
        <v>0</v>
      </c>
      <c r="F3224" s="533">
        <v>150027.91</v>
      </c>
      <c r="G3224" s="533">
        <v>18153.73</v>
      </c>
      <c r="H3224" s="543">
        <v>25226.54</v>
      </c>
      <c r="I3224" s="534">
        <v>38592.57</v>
      </c>
      <c r="J3224" s="157">
        <v>0</v>
      </c>
      <c r="K3224" s="505">
        <v>0</v>
      </c>
    </row>
    <row r="3225" spans="1:11" x14ac:dyDescent="0.2">
      <c r="A3225" s="482" t="s">
        <v>214</v>
      </c>
      <c r="B3225" s="496" t="s">
        <v>91</v>
      </c>
      <c r="C3225" s="497" t="s">
        <v>95</v>
      </c>
      <c r="D3225" s="532">
        <v>0</v>
      </c>
      <c r="E3225" s="533">
        <v>0</v>
      </c>
      <c r="F3225" s="533">
        <v>521.47</v>
      </c>
      <c r="G3225" s="533">
        <v>0</v>
      </c>
      <c r="H3225" s="543">
        <v>0</v>
      </c>
      <c r="I3225" s="534">
        <v>0</v>
      </c>
      <c r="J3225" s="157">
        <v>0</v>
      </c>
      <c r="K3225" s="505">
        <v>0</v>
      </c>
    </row>
    <row r="3226" spans="1:11" x14ac:dyDescent="0.2">
      <c r="A3226" s="482" t="s">
        <v>214</v>
      </c>
      <c r="B3226" s="496" t="s">
        <v>15</v>
      </c>
      <c r="C3226" s="497" t="s">
        <v>11</v>
      </c>
      <c r="D3226" s="532">
        <v>12.4</v>
      </c>
      <c r="E3226" s="533">
        <v>36.799999999999997</v>
      </c>
      <c r="F3226" s="533">
        <v>0</v>
      </c>
      <c r="G3226" s="533">
        <v>0</v>
      </c>
      <c r="H3226" s="543">
        <v>0</v>
      </c>
      <c r="I3226" s="534">
        <v>0</v>
      </c>
      <c r="J3226" s="157">
        <v>0</v>
      </c>
      <c r="K3226" s="505">
        <v>0</v>
      </c>
    </row>
    <row r="3227" spans="1:11" x14ac:dyDescent="0.2">
      <c r="A3227" s="482" t="s">
        <v>214</v>
      </c>
      <c r="B3227" s="496" t="s">
        <v>76</v>
      </c>
      <c r="C3227" s="497" t="s">
        <v>351</v>
      </c>
      <c r="D3227" s="532">
        <v>0</v>
      </c>
      <c r="E3227" s="533">
        <v>0</v>
      </c>
      <c r="F3227" s="533">
        <v>0</v>
      </c>
      <c r="G3227" s="533">
        <v>4.3</v>
      </c>
      <c r="H3227" s="543">
        <v>0</v>
      </c>
      <c r="I3227" s="534">
        <v>0</v>
      </c>
      <c r="J3227" s="157">
        <v>0</v>
      </c>
      <c r="K3227" s="505">
        <v>0</v>
      </c>
    </row>
    <row r="3228" spans="1:11" x14ac:dyDescent="0.2">
      <c r="A3228" s="482" t="s">
        <v>214</v>
      </c>
      <c r="B3228" s="496" t="s">
        <v>76</v>
      </c>
      <c r="C3228" s="497" t="s">
        <v>11</v>
      </c>
      <c r="D3228" s="532">
        <v>0</v>
      </c>
      <c r="E3228" s="533">
        <v>37.93</v>
      </c>
      <c r="F3228" s="533">
        <v>39951.190000000017</v>
      </c>
      <c r="G3228" s="533">
        <v>150739.96000000008</v>
      </c>
      <c r="H3228" s="543">
        <v>176792.04999999996</v>
      </c>
      <c r="I3228" s="534">
        <v>45662.079999999987</v>
      </c>
      <c r="J3228" s="157">
        <v>0</v>
      </c>
      <c r="K3228" s="505">
        <v>0</v>
      </c>
    </row>
    <row r="3229" spans="1:11" x14ac:dyDescent="0.2">
      <c r="A3229" s="482" t="s">
        <v>214</v>
      </c>
      <c r="B3229" s="496" t="s">
        <v>76</v>
      </c>
      <c r="C3229" s="497" t="s">
        <v>242</v>
      </c>
      <c r="D3229" s="532">
        <v>0</v>
      </c>
      <c r="E3229" s="533">
        <v>147216.76</v>
      </c>
      <c r="F3229" s="533">
        <v>155965.52000000002</v>
      </c>
      <c r="G3229" s="533">
        <v>1286.8600000000001</v>
      </c>
      <c r="H3229" s="543">
        <v>0</v>
      </c>
      <c r="I3229" s="534">
        <v>0</v>
      </c>
      <c r="J3229" s="157">
        <v>0</v>
      </c>
      <c r="K3229" s="505">
        <v>0</v>
      </c>
    </row>
    <row r="3230" spans="1:11" x14ac:dyDescent="0.2">
      <c r="A3230" s="482" t="s">
        <v>214</v>
      </c>
      <c r="B3230" s="496" t="s">
        <v>387</v>
      </c>
      <c r="C3230" s="497" t="s">
        <v>11</v>
      </c>
      <c r="D3230" s="532">
        <v>0</v>
      </c>
      <c r="E3230" s="533">
        <v>0</v>
      </c>
      <c r="F3230" s="533">
        <v>0</v>
      </c>
      <c r="G3230" s="533">
        <v>0</v>
      </c>
      <c r="H3230" s="543">
        <v>0</v>
      </c>
      <c r="I3230" s="534">
        <v>85861.87000000001</v>
      </c>
      <c r="J3230" s="157">
        <v>23453.790000000012</v>
      </c>
      <c r="K3230" s="505">
        <v>41973.170000000013</v>
      </c>
    </row>
    <row r="3231" spans="1:11" x14ac:dyDescent="0.2">
      <c r="A3231" s="482" t="s">
        <v>214</v>
      </c>
      <c r="B3231" s="496" t="s">
        <v>425</v>
      </c>
      <c r="C3231" s="497" t="s">
        <v>351</v>
      </c>
      <c r="D3231" s="532">
        <v>0</v>
      </c>
      <c r="E3231" s="533">
        <v>0</v>
      </c>
      <c r="F3231" s="533">
        <v>0</v>
      </c>
      <c r="G3231" s="533">
        <v>0</v>
      </c>
      <c r="H3231" s="543">
        <v>0</v>
      </c>
      <c r="I3231" s="534">
        <v>0</v>
      </c>
      <c r="J3231" s="157">
        <v>6790.1400000000012</v>
      </c>
      <c r="K3231" s="505">
        <v>13088.240000000002</v>
      </c>
    </row>
    <row r="3232" spans="1:11" x14ac:dyDescent="0.2">
      <c r="A3232" s="482" t="s">
        <v>214</v>
      </c>
      <c r="B3232" s="496" t="s">
        <v>425</v>
      </c>
      <c r="C3232" s="497" t="s">
        <v>11</v>
      </c>
      <c r="D3232" s="532">
        <v>0</v>
      </c>
      <c r="E3232" s="533">
        <v>0</v>
      </c>
      <c r="F3232" s="533">
        <v>0</v>
      </c>
      <c r="G3232" s="533">
        <v>0</v>
      </c>
      <c r="H3232" s="543">
        <v>0</v>
      </c>
      <c r="I3232" s="534">
        <v>0</v>
      </c>
      <c r="J3232" s="157">
        <v>266221.06000000011</v>
      </c>
      <c r="K3232" s="505">
        <v>403382.57000000007</v>
      </c>
    </row>
    <row r="3233" spans="1:11" x14ac:dyDescent="0.2">
      <c r="A3233" s="482" t="s">
        <v>214</v>
      </c>
      <c r="B3233" s="496" t="s">
        <v>425</v>
      </c>
      <c r="C3233" s="497" t="s">
        <v>32</v>
      </c>
      <c r="D3233" s="532">
        <v>0</v>
      </c>
      <c r="E3233" s="533">
        <v>0</v>
      </c>
      <c r="F3233" s="533">
        <v>0</v>
      </c>
      <c r="G3233" s="533">
        <v>0</v>
      </c>
      <c r="H3233" s="543">
        <v>0</v>
      </c>
      <c r="I3233" s="534">
        <v>0</v>
      </c>
      <c r="J3233" s="157">
        <v>18758.850000000002</v>
      </c>
      <c r="K3233" s="505">
        <v>32067.470000000005</v>
      </c>
    </row>
    <row r="3234" spans="1:11" x14ac:dyDescent="0.2">
      <c r="A3234" s="482" t="s">
        <v>214</v>
      </c>
      <c r="B3234" s="496" t="s">
        <v>36</v>
      </c>
      <c r="C3234" s="497" t="s">
        <v>351</v>
      </c>
      <c r="D3234" s="532">
        <v>284217.28000000003</v>
      </c>
      <c r="E3234" s="533">
        <v>357029.68</v>
      </c>
      <c r="F3234" s="533">
        <v>248626.68</v>
      </c>
      <c r="G3234" s="533">
        <v>5982.17</v>
      </c>
      <c r="H3234" s="543">
        <v>0</v>
      </c>
      <c r="I3234" s="534">
        <v>0</v>
      </c>
      <c r="J3234" s="157">
        <v>0</v>
      </c>
      <c r="K3234" s="505">
        <v>0</v>
      </c>
    </row>
    <row r="3235" spans="1:11" x14ac:dyDescent="0.2">
      <c r="A3235" s="482" t="s">
        <v>214</v>
      </c>
      <c r="B3235" s="496" t="s">
        <v>36</v>
      </c>
      <c r="C3235" s="497" t="s">
        <v>11</v>
      </c>
      <c r="D3235" s="532">
        <v>2239.9700000000003</v>
      </c>
      <c r="E3235" s="533">
        <v>2888.83</v>
      </c>
      <c r="F3235" s="533">
        <v>56427.850000000035</v>
      </c>
      <c r="G3235" s="533">
        <v>74133.98</v>
      </c>
      <c r="H3235" s="543">
        <v>0</v>
      </c>
      <c r="I3235" s="534">
        <v>0</v>
      </c>
      <c r="J3235" s="157">
        <v>0</v>
      </c>
      <c r="K3235" s="505">
        <v>0</v>
      </c>
    </row>
    <row r="3236" spans="1:11" x14ac:dyDescent="0.2">
      <c r="A3236" s="482" t="s">
        <v>214</v>
      </c>
      <c r="B3236" s="496" t="s">
        <v>36</v>
      </c>
      <c r="C3236" s="497" t="s">
        <v>32</v>
      </c>
      <c r="D3236" s="532">
        <v>119713.93</v>
      </c>
      <c r="E3236" s="533">
        <v>138236.56</v>
      </c>
      <c r="F3236" s="533">
        <v>48384.759999999995</v>
      </c>
      <c r="G3236" s="533">
        <v>2963.88</v>
      </c>
      <c r="H3236" s="543">
        <v>0</v>
      </c>
      <c r="I3236" s="534">
        <v>0</v>
      </c>
      <c r="J3236" s="157">
        <v>0</v>
      </c>
      <c r="K3236" s="505">
        <v>0</v>
      </c>
    </row>
    <row r="3237" spans="1:11" x14ac:dyDescent="0.2">
      <c r="A3237" s="482" t="s">
        <v>214</v>
      </c>
      <c r="B3237" s="496" t="s">
        <v>316</v>
      </c>
      <c r="C3237" s="497" t="s">
        <v>351</v>
      </c>
      <c r="D3237" s="532">
        <v>0</v>
      </c>
      <c r="E3237" s="533">
        <v>0</v>
      </c>
      <c r="F3237" s="533">
        <v>0</v>
      </c>
      <c r="G3237" s="533">
        <v>9277.2999999999993</v>
      </c>
      <c r="H3237" s="543">
        <v>11008.029999999999</v>
      </c>
      <c r="I3237" s="534">
        <v>8137.47</v>
      </c>
      <c r="J3237" s="157">
        <v>0</v>
      </c>
      <c r="K3237" s="505">
        <v>0</v>
      </c>
    </row>
    <row r="3238" spans="1:11" x14ac:dyDescent="0.2">
      <c r="A3238" s="482" t="s">
        <v>214</v>
      </c>
      <c r="B3238" s="496" t="s">
        <v>316</v>
      </c>
      <c r="C3238" s="497" t="s">
        <v>11</v>
      </c>
      <c r="D3238" s="532">
        <v>0</v>
      </c>
      <c r="E3238" s="533">
        <v>0</v>
      </c>
      <c r="F3238" s="533">
        <v>0</v>
      </c>
      <c r="G3238" s="533">
        <v>238190.24999999985</v>
      </c>
      <c r="H3238" s="543">
        <v>456029.1</v>
      </c>
      <c r="I3238" s="534">
        <v>410267.56000000006</v>
      </c>
      <c r="J3238" s="157">
        <v>0</v>
      </c>
      <c r="K3238" s="505">
        <v>0</v>
      </c>
    </row>
    <row r="3239" spans="1:11" x14ac:dyDescent="0.2">
      <c r="A3239" s="482" t="s">
        <v>214</v>
      </c>
      <c r="B3239" s="496" t="s">
        <v>316</v>
      </c>
      <c r="C3239" s="497" t="s">
        <v>32</v>
      </c>
      <c r="D3239" s="532">
        <v>0</v>
      </c>
      <c r="E3239" s="533">
        <v>0</v>
      </c>
      <c r="F3239" s="533">
        <v>0</v>
      </c>
      <c r="G3239" s="533">
        <v>5179.71</v>
      </c>
      <c r="H3239" s="543">
        <v>6706.87</v>
      </c>
      <c r="I3239" s="534">
        <v>9446.7100000000009</v>
      </c>
      <c r="J3239" s="157">
        <v>0</v>
      </c>
      <c r="K3239" s="505">
        <v>0</v>
      </c>
    </row>
    <row r="3240" spans="1:11" x14ac:dyDescent="0.2">
      <c r="A3240" s="482" t="s">
        <v>214</v>
      </c>
      <c r="B3240" s="496" t="s">
        <v>18</v>
      </c>
      <c r="C3240" s="497" t="s">
        <v>359</v>
      </c>
      <c r="D3240" s="532">
        <v>51672.979999999981</v>
      </c>
      <c r="E3240" s="533">
        <v>70518.199999999953</v>
      </c>
      <c r="F3240" s="533">
        <v>47899.929999999964</v>
      </c>
      <c r="G3240" s="533">
        <v>0</v>
      </c>
      <c r="H3240" s="543">
        <v>0</v>
      </c>
      <c r="I3240" s="534">
        <v>0</v>
      </c>
      <c r="J3240" s="157">
        <v>0</v>
      </c>
      <c r="K3240" s="505">
        <v>0</v>
      </c>
    </row>
    <row r="3241" spans="1:11" x14ac:dyDescent="0.2">
      <c r="A3241" s="482" t="s">
        <v>214</v>
      </c>
      <c r="B3241" s="496" t="s">
        <v>18</v>
      </c>
      <c r="C3241" s="497" t="s">
        <v>34</v>
      </c>
      <c r="D3241" s="532">
        <v>338.35</v>
      </c>
      <c r="E3241" s="533">
        <v>215.05</v>
      </c>
      <c r="F3241" s="533">
        <v>233.25</v>
      </c>
      <c r="G3241" s="533">
        <v>0</v>
      </c>
      <c r="H3241" s="543">
        <v>0</v>
      </c>
      <c r="I3241" s="534">
        <v>0</v>
      </c>
      <c r="J3241" s="157">
        <v>0</v>
      </c>
      <c r="K3241" s="505">
        <v>0</v>
      </c>
    </row>
    <row r="3242" spans="1:11" x14ac:dyDescent="0.2">
      <c r="A3242" s="482" t="s">
        <v>214</v>
      </c>
      <c r="B3242" s="496" t="s">
        <v>18</v>
      </c>
      <c r="C3242" s="497" t="s">
        <v>55</v>
      </c>
      <c r="D3242" s="532">
        <v>0</v>
      </c>
      <c r="E3242" s="533">
        <v>0</v>
      </c>
      <c r="F3242" s="533">
        <v>358.2</v>
      </c>
      <c r="G3242" s="533">
        <v>0</v>
      </c>
      <c r="H3242" s="543">
        <v>0</v>
      </c>
      <c r="I3242" s="534">
        <v>0</v>
      </c>
      <c r="J3242" s="157">
        <v>0</v>
      </c>
      <c r="K3242" s="505">
        <v>0</v>
      </c>
    </row>
    <row r="3243" spans="1:11" x14ac:dyDescent="0.2">
      <c r="A3243" s="482" t="s">
        <v>214</v>
      </c>
      <c r="B3243" s="496" t="s">
        <v>295</v>
      </c>
      <c r="C3243" s="497" t="s">
        <v>359</v>
      </c>
      <c r="D3243" s="532">
        <v>0</v>
      </c>
      <c r="E3243" s="533">
        <v>0</v>
      </c>
      <c r="F3243" s="533">
        <v>17831.149999999994</v>
      </c>
      <c r="G3243" s="533">
        <v>66912.979999999981</v>
      </c>
      <c r="H3243" s="543">
        <v>54927.289999999994</v>
      </c>
      <c r="I3243" s="534">
        <v>32542.720000000001</v>
      </c>
      <c r="J3243" s="157">
        <v>456.9</v>
      </c>
      <c r="K3243" s="505">
        <v>575.66999999999962</v>
      </c>
    </row>
    <row r="3244" spans="1:11" x14ac:dyDescent="0.2">
      <c r="A3244" s="482" t="s">
        <v>214</v>
      </c>
      <c r="B3244" s="496" t="s">
        <v>295</v>
      </c>
      <c r="C3244" s="497" t="s">
        <v>34</v>
      </c>
      <c r="D3244" s="532">
        <v>0</v>
      </c>
      <c r="E3244" s="533">
        <v>0</v>
      </c>
      <c r="F3244" s="533">
        <v>0</v>
      </c>
      <c r="G3244" s="533">
        <v>225.35000000000002</v>
      </c>
      <c r="H3244" s="543">
        <v>102.8</v>
      </c>
      <c r="I3244" s="534">
        <v>82.81</v>
      </c>
      <c r="J3244" s="157">
        <v>0</v>
      </c>
      <c r="K3244" s="505">
        <v>0</v>
      </c>
    </row>
    <row r="3245" spans="1:11" x14ac:dyDescent="0.2">
      <c r="A3245" s="482" t="s">
        <v>214</v>
      </c>
      <c r="B3245" s="496" t="s">
        <v>295</v>
      </c>
      <c r="C3245" s="497" t="s">
        <v>55</v>
      </c>
      <c r="D3245" s="532">
        <v>0</v>
      </c>
      <c r="E3245" s="533">
        <v>0</v>
      </c>
      <c r="F3245" s="533">
        <v>0</v>
      </c>
      <c r="G3245" s="533">
        <v>0</v>
      </c>
      <c r="H3245" s="543">
        <v>0</v>
      </c>
      <c r="I3245" s="534">
        <v>1776.3999999999999</v>
      </c>
      <c r="J3245" s="157">
        <v>7721.8600000000006</v>
      </c>
      <c r="K3245" s="505">
        <v>12755.52</v>
      </c>
    </row>
    <row r="3246" spans="1:11" x14ac:dyDescent="0.2">
      <c r="A3246" s="482" t="s">
        <v>214</v>
      </c>
      <c r="B3246" s="496" t="s">
        <v>19</v>
      </c>
      <c r="C3246" s="497" t="s">
        <v>20</v>
      </c>
      <c r="D3246" s="532">
        <v>11301.12</v>
      </c>
      <c r="E3246" s="533">
        <v>9106.56</v>
      </c>
      <c r="F3246" s="533">
        <v>0</v>
      </c>
      <c r="G3246" s="533">
        <v>0</v>
      </c>
      <c r="H3246" s="543">
        <v>0</v>
      </c>
      <c r="I3246" s="534">
        <v>0</v>
      </c>
      <c r="J3246" s="157">
        <v>0</v>
      </c>
      <c r="K3246" s="505">
        <v>0</v>
      </c>
    </row>
    <row r="3247" spans="1:11" x14ac:dyDescent="0.2">
      <c r="A3247" s="482" t="s">
        <v>214</v>
      </c>
      <c r="B3247" s="496" t="s">
        <v>388</v>
      </c>
      <c r="C3247" s="497" t="s">
        <v>20</v>
      </c>
      <c r="D3247" s="532">
        <v>0</v>
      </c>
      <c r="E3247" s="533">
        <v>0</v>
      </c>
      <c r="F3247" s="533">
        <v>0</v>
      </c>
      <c r="G3247" s="533">
        <v>0</v>
      </c>
      <c r="H3247" s="543">
        <v>0</v>
      </c>
      <c r="I3247" s="534">
        <v>16453.399999999998</v>
      </c>
      <c r="J3247" s="157">
        <v>6857.4</v>
      </c>
      <c r="K3247" s="505">
        <v>11903</v>
      </c>
    </row>
    <row r="3248" spans="1:11" x14ac:dyDescent="0.2">
      <c r="A3248" s="482" t="s">
        <v>214</v>
      </c>
      <c r="B3248" s="496" t="s">
        <v>388</v>
      </c>
      <c r="C3248" s="497" t="s">
        <v>399</v>
      </c>
      <c r="D3248" s="532">
        <v>0</v>
      </c>
      <c r="E3248" s="533">
        <v>0</v>
      </c>
      <c r="F3248" s="533">
        <v>0</v>
      </c>
      <c r="G3248" s="533">
        <v>0</v>
      </c>
      <c r="H3248" s="543">
        <v>0</v>
      </c>
      <c r="I3248" s="534">
        <v>1944</v>
      </c>
      <c r="J3248" s="157">
        <v>0</v>
      </c>
      <c r="K3248" s="505">
        <v>0</v>
      </c>
    </row>
    <row r="3249" spans="1:11" x14ac:dyDescent="0.2">
      <c r="A3249" s="482" t="s">
        <v>214</v>
      </c>
      <c r="B3249" s="496" t="s">
        <v>388</v>
      </c>
      <c r="C3249" s="497" t="s">
        <v>83</v>
      </c>
      <c r="D3249" s="532">
        <v>0</v>
      </c>
      <c r="E3249" s="533">
        <v>0</v>
      </c>
      <c r="F3249" s="533">
        <v>0</v>
      </c>
      <c r="G3249" s="533">
        <v>0</v>
      </c>
      <c r="H3249" s="543">
        <v>0</v>
      </c>
      <c r="I3249" s="534">
        <v>302.43</v>
      </c>
      <c r="J3249" s="157">
        <v>529.9</v>
      </c>
      <c r="K3249" s="505">
        <v>529.9</v>
      </c>
    </row>
    <row r="3250" spans="1:11" x14ac:dyDescent="0.2">
      <c r="A3250" s="482" t="s">
        <v>214</v>
      </c>
      <c r="B3250" s="496" t="s">
        <v>82</v>
      </c>
      <c r="C3250" s="497" t="s">
        <v>110</v>
      </c>
      <c r="D3250" s="532">
        <v>0</v>
      </c>
      <c r="E3250" s="533">
        <v>0</v>
      </c>
      <c r="F3250" s="533">
        <v>0</v>
      </c>
      <c r="G3250" s="533">
        <v>680.85</v>
      </c>
      <c r="H3250" s="543">
        <v>520.5</v>
      </c>
      <c r="I3250" s="534">
        <v>0</v>
      </c>
      <c r="J3250" s="157">
        <v>0</v>
      </c>
      <c r="K3250" s="505">
        <v>0</v>
      </c>
    </row>
    <row r="3251" spans="1:11" x14ac:dyDescent="0.2">
      <c r="A3251" s="482" t="s">
        <v>214</v>
      </c>
      <c r="B3251" s="496" t="s">
        <v>82</v>
      </c>
      <c r="C3251" s="497" t="s">
        <v>20</v>
      </c>
      <c r="D3251" s="532">
        <v>0</v>
      </c>
      <c r="E3251" s="533">
        <v>4164.4800000000005</v>
      </c>
      <c r="F3251" s="533">
        <v>8190.4700000000012</v>
      </c>
      <c r="G3251" s="533">
        <v>18753.669999999998</v>
      </c>
      <c r="H3251" s="543">
        <v>33733.479999999996</v>
      </c>
      <c r="I3251" s="534">
        <v>2648.7999999999997</v>
      </c>
      <c r="J3251" s="157">
        <v>0</v>
      </c>
      <c r="K3251" s="505">
        <v>0</v>
      </c>
    </row>
    <row r="3252" spans="1:11" x14ac:dyDescent="0.2">
      <c r="A3252" s="482" t="s">
        <v>214</v>
      </c>
      <c r="B3252" s="496" t="s">
        <v>82</v>
      </c>
      <c r="C3252" s="497" t="s">
        <v>83</v>
      </c>
      <c r="D3252" s="532">
        <v>0</v>
      </c>
      <c r="E3252" s="533">
        <v>0</v>
      </c>
      <c r="F3252" s="533">
        <v>0</v>
      </c>
      <c r="G3252" s="533">
        <v>0</v>
      </c>
      <c r="H3252" s="543">
        <v>12422.990000000002</v>
      </c>
      <c r="I3252" s="534">
        <v>0</v>
      </c>
      <c r="J3252" s="157">
        <v>0</v>
      </c>
      <c r="K3252" s="505">
        <v>0</v>
      </c>
    </row>
    <row r="3253" spans="1:11" x14ac:dyDescent="0.2">
      <c r="A3253" s="482" t="s">
        <v>214</v>
      </c>
      <c r="B3253" s="496" t="s">
        <v>39</v>
      </c>
      <c r="C3253" s="497" t="s">
        <v>65</v>
      </c>
      <c r="D3253" s="532">
        <v>380.84000000000003</v>
      </c>
      <c r="E3253" s="533">
        <v>0</v>
      </c>
      <c r="F3253" s="533">
        <v>0</v>
      </c>
      <c r="G3253" s="533">
        <v>0</v>
      </c>
      <c r="H3253" s="543">
        <v>0</v>
      </c>
      <c r="I3253" s="534">
        <v>0</v>
      </c>
      <c r="J3253" s="157">
        <v>0</v>
      </c>
      <c r="K3253" s="505">
        <v>0</v>
      </c>
    </row>
    <row r="3254" spans="1:11" x14ac:dyDescent="0.2">
      <c r="A3254" s="482" t="s">
        <v>214</v>
      </c>
      <c r="B3254" s="496" t="s">
        <v>39</v>
      </c>
      <c r="C3254" s="497" t="s">
        <v>21</v>
      </c>
      <c r="D3254" s="532">
        <v>41214.419999999984</v>
      </c>
      <c r="E3254" s="533">
        <v>2629.8700000000003</v>
      </c>
      <c r="F3254" s="533">
        <v>0</v>
      </c>
      <c r="G3254" s="533">
        <v>0</v>
      </c>
      <c r="H3254" s="543">
        <v>0</v>
      </c>
      <c r="I3254" s="534">
        <v>0</v>
      </c>
      <c r="J3254" s="157">
        <v>0</v>
      </c>
      <c r="K3254" s="505">
        <v>0</v>
      </c>
    </row>
    <row r="3255" spans="1:11" x14ac:dyDescent="0.2">
      <c r="A3255" s="482" t="s">
        <v>214</v>
      </c>
      <c r="B3255" s="496" t="s">
        <v>63</v>
      </c>
      <c r="C3255" s="497" t="s">
        <v>351</v>
      </c>
      <c r="D3255" s="532">
        <v>6681.6900000000005</v>
      </c>
      <c r="E3255" s="533">
        <v>21845.14</v>
      </c>
      <c r="F3255" s="533">
        <v>19911.039999999997</v>
      </c>
      <c r="G3255" s="533">
        <v>151.39999999999998</v>
      </c>
      <c r="H3255" s="543">
        <v>11.13</v>
      </c>
      <c r="I3255" s="534">
        <v>0</v>
      </c>
      <c r="J3255" s="157">
        <v>0</v>
      </c>
      <c r="K3255" s="505">
        <v>0</v>
      </c>
    </row>
    <row r="3256" spans="1:11" x14ac:dyDescent="0.2">
      <c r="A3256" s="482" t="s">
        <v>214</v>
      </c>
      <c r="B3256" s="496" t="s">
        <v>63</v>
      </c>
      <c r="C3256" s="497" t="s">
        <v>11</v>
      </c>
      <c r="D3256" s="532">
        <v>0</v>
      </c>
      <c r="E3256" s="533">
        <v>0</v>
      </c>
      <c r="F3256" s="533">
        <v>43505.929999999993</v>
      </c>
      <c r="G3256" s="533">
        <v>168512.12000000005</v>
      </c>
      <c r="H3256" s="543">
        <v>138611.59000000003</v>
      </c>
      <c r="I3256" s="534">
        <v>0</v>
      </c>
      <c r="J3256" s="157">
        <v>0</v>
      </c>
      <c r="K3256" s="505">
        <v>0</v>
      </c>
    </row>
    <row r="3257" spans="1:11" x14ac:dyDescent="0.2">
      <c r="A3257" s="482" t="s">
        <v>214</v>
      </c>
      <c r="B3257" s="496" t="s">
        <v>63</v>
      </c>
      <c r="C3257" s="497" t="s">
        <v>277</v>
      </c>
      <c r="D3257" s="532">
        <v>33142.979999999996</v>
      </c>
      <c r="E3257" s="533">
        <v>117912.76999999999</v>
      </c>
      <c r="F3257" s="533">
        <v>87253.23</v>
      </c>
      <c r="G3257" s="533">
        <v>38739.310000000005</v>
      </c>
      <c r="H3257" s="543">
        <v>18083.989999999998</v>
      </c>
      <c r="I3257" s="534">
        <v>0</v>
      </c>
      <c r="J3257" s="157">
        <v>0</v>
      </c>
      <c r="K3257" s="505">
        <v>0</v>
      </c>
    </row>
    <row r="3258" spans="1:11" x14ac:dyDescent="0.2">
      <c r="A3258" s="482" t="s">
        <v>214</v>
      </c>
      <c r="B3258" s="496" t="s">
        <v>373</v>
      </c>
      <c r="C3258" s="497" t="s">
        <v>351</v>
      </c>
      <c r="D3258" s="532">
        <v>0</v>
      </c>
      <c r="E3258" s="533">
        <v>0</v>
      </c>
      <c r="F3258" s="533">
        <v>0</v>
      </c>
      <c r="G3258" s="533">
        <v>0</v>
      </c>
      <c r="H3258" s="543">
        <v>23.3</v>
      </c>
      <c r="I3258" s="534">
        <v>71.760000000000005</v>
      </c>
      <c r="J3258" s="157">
        <v>134.35</v>
      </c>
      <c r="K3258" s="505">
        <v>159.88</v>
      </c>
    </row>
    <row r="3259" spans="1:11" x14ac:dyDescent="0.2">
      <c r="A3259" s="482" t="s">
        <v>214</v>
      </c>
      <c r="B3259" s="496" t="s">
        <v>373</v>
      </c>
      <c r="C3259" s="497" t="s">
        <v>11</v>
      </c>
      <c r="D3259" s="532">
        <v>0</v>
      </c>
      <c r="E3259" s="533">
        <v>0</v>
      </c>
      <c r="F3259" s="533">
        <v>0</v>
      </c>
      <c r="G3259" s="533">
        <v>0</v>
      </c>
      <c r="H3259" s="543">
        <v>56472.389999999985</v>
      </c>
      <c r="I3259" s="534">
        <v>211924.11</v>
      </c>
      <c r="J3259" s="157">
        <v>41939.47</v>
      </c>
      <c r="K3259" s="505">
        <v>89558.900000000023</v>
      </c>
    </row>
    <row r="3260" spans="1:11" x14ac:dyDescent="0.2">
      <c r="A3260" s="482" t="s">
        <v>214</v>
      </c>
      <c r="B3260" s="496" t="s">
        <v>373</v>
      </c>
      <c r="C3260" s="497" t="s">
        <v>277</v>
      </c>
      <c r="D3260" s="532">
        <v>0</v>
      </c>
      <c r="E3260" s="533">
        <v>0</v>
      </c>
      <c r="F3260" s="533">
        <v>0</v>
      </c>
      <c r="G3260" s="533">
        <v>0</v>
      </c>
      <c r="H3260" s="543">
        <v>8265.0399999999991</v>
      </c>
      <c r="I3260" s="534">
        <v>9483.6299999999992</v>
      </c>
      <c r="J3260" s="157">
        <v>0</v>
      </c>
      <c r="K3260" s="505">
        <v>1087.4099999999999</v>
      </c>
    </row>
    <row r="3261" spans="1:11" x14ac:dyDescent="0.2">
      <c r="A3261" s="482" t="s">
        <v>214</v>
      </c>
      <c r="B3261" s="496" t="s">
        <v>23</v>
      </c>
      <c r="C3261" s="497" t="s">
        <v>97</v>
      </c>
      <c r="D3261" s="532">
        <v>6123.1100166899996</v>
      </c>
      <c r="E3261" s="533">
        <v>6536.9800009399987</v>
      </c>
      <c r="F3261" s="533">
        <v>6684.51003657</v>
      </c>
      <c r="G3261" s="533">
        <v>4023.20998048</v>
      </c>
      <c r="H3261" s="543">
        <v>0</v>
      </c>
      <c r="I3261" s="534">
        <v>0</v>
      </c>
      <c r="J3261" s="157">
        <v>0</v>
      </c>
      <c r="K3261" s="505">
        <v>0</v>
      </c>
    </row>
    <row r="3262" spans="1:11" x14ac:dyDescent="0.2">
      <c r="A3262" s="482" t="s">
        <v>214</v>
      </c>
      <c r="B3262" s="496" t="s">
        <v>26</v>
      </c>
      <c r="C3262" s="497" t="s">
        <v>310</v>
      </c>
      <c r="D3262" s="532">
        <v>16291.029999999999</v>
      </c>
      <c r="E3262" s="533">
        <v>13029.319999999996</v>
      </c>
      <c r="F3262" s="533">
        <v>0</v>
      </c>
      <c r="G3262" s="533">
        <v>0</v>
      </c>
      <c r="H3262" s="543">
        <v>0</v>
      </c>
      <c r="I3262" s="534">
        <v>0</v>
      </c>
      <c r="J3262" s="157">
        <v>0</v>
      </c>
      <c r="K3262" s="505">
        <v>0</v>
      </c>
    </row>
    <row r="3263" spans="1:11" x14ac:dyDescent="0.2">
      <c r="A3263" s="482" t="s">
        <v>214</v>
      </c>
      <c r="B3263" s="496" t="s">
        <v>78</v>
      </c>
      <c r="C3263" s="497" t="s">
        <v>310</v>
      </c>
      <c r="D3263" s="532">
        <v>0</v>
      </c>
      <c r="E3263" s="533">
        <v>25764.189999999995</v>
      </c>
      <c r="F3263" s="533">
        <v>17395.71</v>
      </c>
      <c r="G3263" s="533">
        <v>0</v>
      </c>
      <c r="H3263" s="543">
        <v>0</v>
      </c>
      <c r="I3263" s="534">
        <v>0</v>
      </c>
      <c r="J3263" s="157">
        <v>0</v>
      </c>
      <c r="K3263" s="505">
        <v>0</v>
      </c>
    </row>
    <row r="3264" spans="1:11" x14ac:dyDescent="0.2">
      <c r="A3264" s="482" t="s">
        <v>214</v>
      </c>
      <c r="B3264" s="496" t="s">
        <v>393</v>
      </c>
      <c r="C3264" s="497" t="s">
        <v>180</v>
      </c>
      <c r="D3264" s="532">
        <v>0</v>
      </c>
      <c r="E3264" s="533">
        <v>0</v>
      </c>
      <c r="F3264" s="533">
        <v>0</v>
      </c>
      <c r="G3264" s="533">
        <v>0</v>
      </c>
      <c r="H3264" s="543">
        <v>0</v>
      </c>
      <c r="I3264" s="534">
        <v>14213.390000000001</v>
      </c>
      <c r="J3264" s="157">
        <v>5357.81</v>
      </c>
      <c r="K3264" s="505">
        <v>10588.93</v>
      </c>
    </row>
    <row r="3265" spans="1:11" x14ac:dyDescent="0.2">
      <c r="A3265" s="482" t="s">
        <v>214</v>
      </c>
      <c r="B3265" s="496" t="s">
        <v>27</v>
      </c>
      <c r="C3265" s="497" t="s">
        <v>359</v>
      </c>
      <c r="D3265" s="532">
        <v>21044.89</v>
      </c>
      <c r="E3265" s="533">
        <v>12644.290000000005</v>
      </c>
      <c r="F3265" s="533">
        <v>0</v>
      </c>
      <c r="G3265" s="533">
        <v>0</v>
      </c>
      <c r="H3265" s="543">
        <v>0</v>
      </c>
      <c r="I3265" s="534">
        <v>0</v>
      </c>
      <c r="J3265" s="157">
        <v>0</v>
      </c>
      <c r="K3265" s="505">
        <v>0</v>
      </c>
    </row>
    <row r="3266" spans="1:11" x14ac:dyDescent="0.2">
      <c r="A3266" s="482" t="s">
        <v>214</v>
      </c>
      <c r="B3266" s="496" t="s">
        <v>27</v>
      </c>
      <c r="C3266" s="497" t="s">
        <v>28</v>
      </c>
      <c r="D3266" s="532">
        <v>3472.08</v>
      </c>
      <c r="E3266" s="533">
        <v>1435.9</v>
      </c>
      <c r="F3266" s="533">
        <v>0</v>
      </c>
      <c r="G3266" s="533">
        <v>0</v>
      </c>
      <c r="H3266" s="543">
        <v>0</v>
      </c>
      <c r="I3266" s="534">
        <v>0</v>
      </c>
      <c r="J3266" s="157">
        <v>0</v>
      </c>
      <c r="K3266" s="505">
        <v>0</v>
      </c>
    </row>
    <row r="3267" spans="1:11" x14ac:dyDescent="0.2">
      <c r="A3267" s="482" t="s">
        <v>214</v>
      </c>
      <c r="B3267" s="496" t="s">
        <v>27</v>
      </c>
      <c r="C3267" s="497" t="s">
        <v>29</v>
      </c>
      <c r="D3267" s="532">
        <v>82367</v>
      </c>
      <c r="E3267" s="533">
        <v>30784</v>
      </c>
      <c r="F3267" s="533">
        <v>0</v>
      </c>
      <c r="G3267" s="533">
        <v>0</v>
      </c>
      <c r="H3267" s="543">
        <v>0</v>
      </c>
      <c r="I3267" s="534">
        <v>0</v>
      </c>
      <c r="J3267" s="157">
        <v>0</v>
      </c>
      <c r="K3267" s="505">
        <v>0</v>
      </c>
    </row>
    <row r="3268" spans="1:11" x14ac:dyDescent="0.2">
      <c r="A3268" s="482" t="s">
        <v>214</v>
      </c>
      <c r="B3268" s="496" t="s">
        <v>27</v>
      </c>
      <c r="C3268" s="497" t="s">
        <v>361</v>
      </c>
      <c r="D3268" s="532">
        <v>920</v>
      </c>
      <c r="E3268" s="533">
        <v>1444</v>
      </c>
      <c r="F3268" s="533">
        <v>0</v>
      </c>
      <c r="G3268" s="533">
        <v>0</v>
      </c>
      <c r="H3268" s="543">
        <v>0</v>
      </c>
      <c r="I3268" s="534">
        <v>0</v>
      </c>
      <c r="J3268" s="157">
        <v>0</v>
      </c>
      <c r="K3268" s="505">
        <v>0</v>
      </c>
    </row>
    <row r="3269" spans="1:11" x14ac:dyDescent="0.2">
      <c r="A3269" s="482" t="s">
        <v>214</v>
      </c>
      <c r="B3269" s="496" t="s">
        <v>79</v>
      </c>
      <c r="C3269" s="497" t="s">
        <v>359</v>
      </c>
      <c r="D3269" s="532">
        <v>0</v>
      </c>
      <c r="E3269" s="533">
        <v>9625.68</v>
      </c>
      <c r="F3269" s="533">
        <v>18214.639999999996</v>
      </c>
      <c r="G3269" s="533">
        <v>9178.48</v>
      </c>
      <c r="H3269" s="543">
        <v>1769.5300000000002</v>
      </c>
      <c r="I3269" s="534">
        <v>596.4</v>
      </c>
      <c r="J3269" s="157">
        <v>0</v>
      </c>
      <c r="K3269" s="505">
        <v>0</v>
      </c>
    </row>
    <row r="3270" spans="1:11" x14ac:dyDescent="0.2">
      <c r="A3270" s="482" t="s">
        <v>214</v>
      </c>
      <c r="B3270" s="496" t="s">
        <v>79</v>
      </c>
      <c r="C3270" s="497" t="s">
        <v>351</v>
      </c>
      <c r="D3270" s="532">
        <v>0</v>
      </c>
      <c r="E3270" s="533">
        <v>10966.509999999998</v>
      </c>
      <c r="F3270" s="533">
        <v>38631.360000000001</v>
      </c>
      <c r="G3270" s="533">
        <v>4033.7100000000005</v>
      </c>
      <c r="H3270" s="543">
        <v>5816.02</v>
      </c>
      <c r="I3270" s="534">
        <v>2973.11</v>
      </c>
      <c r="J3270" s="157">
        <v>0</v>
      </c>
      <c r="K3270" s="505">
        <v>0</v>
      </c>
    </row>
    <row r="3271" spans="1:11" x14ac:dyDescent="0.2">
      <c r="A3271" s="482" t="s">
        <v>214</v>
      </c>
      <c r="B3271" s="496" t="s">
        <v>79</v>
      </c>
      <c r="C3271" s="497" t="s">
        <v>28</v>
      </c>
      <c r="D3271" s="532">
        <v>0</v>
      </c>
      <c r="E3271" s="533">
        <v>2227.2399999999998</v>
      </c>
      <c r="F3271" s="533">
        <v>3965.35</v>
      </c>
      <c r="G3271" s="533">
        <v>5479.32</v>
      </c>
      <c r="H3271" s="543">
        <v>1256.44</v>
      </c>
      <c r="I3271" s="534">
        <v>0</v>
      </c>
      <c r="J3271" s="157">
        <v>0</v>
      </c>
      <c r="K3271" s="505">
        <v>0</v>
      </c>
    </row>
    <row r="3272" spans="1:11" x14ac:dyDescent="0.2">
      <c r="A3272" s="482" t="s">
        <v>214</v>
      </c>
      <c r="B3272" s="496" t="s">
        <v>79</v>
      </c>
      <c r="C3272" s="497" t="s">
        <v>29</v>
      </c>
      <c r="D3272" s="532">
        <v>0</v>
      </c>
      <c r="E3272" s="533">
        <v>42299</v>
      </c>
      <c r="F3272" s="533">
        <v>57625</v>
      </c>
      <c r="G3272" s="533">
        <v>35159</v>
      </c>
      <c r="H3272" s="543">
        <v>23130.831618199998</v>
      </c>
      <c r="I3272" s="534">
        <v>11231.869999999999</v>
      </c>
      <c r="J3272" s="157">
        <v>0</v>
      </c>
      <c r="K3272" s="505">
        <v>0</v>
      </c>
    </row>
    <row r="3273" spans="1:11" x14ac:dyDescent="0.2">
      <c r="A3273" s="482" t="s">
        <v>214</v>
      </c>
      <c r="B3273" s="496" t="s">
        <v>398</v>
      </c>
      <c r="C3273" s="497" t="s">
        <v>359</v>
      </c>
      <c r="D3273" s="532">
        <v>0</v>
      </c>
      <c r="E3273" s="533">
        <v>0</v>
      </c>
      <c r="F3273" s="533">
        <v>0</v>
      </c>
      <c r="G3273" s="533">
        <v>0</v>
      </c>
      <c r="H3273" s="543">
        <v>0</v>
      </c>
      <c r="I3273" s="534">
        <v>754.86</v>
      </c>
      <c r="J3273" s="157">
        <v>52.26</v>
      </c>
      <c r="K3273" s="505">
        <v>52.26</v>
      </c>
    </row>
    <row r="3274" spans="1:11" x14ac:dyDescent="0.2">
      <c r="A3274" s="482" t="s">
        <v>214</v>
      </c>
      <c r="B3274" s="496" t="s">
        <v>398</v>
      </c>
      <c r="C3274" s="497" t="s">
        <v>351</v>
      </c>
      <c r="D3274" s="532">
        <v>0</v>
      </c>
      <c r="E3274" s="533">
        <v>0</v>
      </c>
      <c r="F3274" s="533">
        <v>0</v>
      </c>
      <c r="G3274" s="533">
        <v>0</v>
      </c>
      <c r="H3274" s="543">
        <v>0</v>
      </c>
      <c r="I3274" s="534">
        <v>4431.95</v>
      </c>
      <c r="J3274" s="157">
        <v>83.97999999999999</v>
      </c>
      <c r="K3274" s="505">
        <v>1766.5800000000002</v>
      </c>
    </row>
    <row r="3275" spans="1:11" x14ac:dyDescent="0.2">
      <c r="A3275" s="482" t="s">
        <v>214</v>
      </c>
      <c r="B3275" s="496" t="s">
        <v>398</v>
      </c>
      <c r="C3275" s="497" t="s">
        <v>11</v>
      </c>
      <c r="D3275" s="532">
        <v>0</v>
      </c>
      <c r="E3275" s="533">
        <v>0</v>
      </c>
      <c r="F3275" s="533">
        <v>0</v>
      </c>
      <c r="G3275" s="533">
        <v>0</v>
      </c>
      <c r="H3275" s="543">
        <v>0</v>
      </c>
      <c r="I3275" s="534">
        <v>18518.659999999996</v>
      </c>
      <c r="J3275" s="157">
        <v>15028.049999999992</v>
      </c>
      <c r="K3275" s="505">
        <v>23121.989999999991</v>
      </c>
    </row>
    <row r="3276" spans="1:11" x14ac:dyDescent="0.2">
      <c r="A3276" s="482" t="s">
        <v>214</v>
      </c>
      <c r="B3276" s="496" t="s">
        <v>398</v>
      </c>
      <c r="C3276" s="497" t="s">
        <v>29</v>
      </c>
      <c r="D3276" s="532">
        <v>0</v>
      </c>
      <c r="E3276" s="533">
        <v>0</v>
      </c>
      <c r="F3276" s="533">
        <v>0</v>
      </c>
      <c r="G3276" s="533">
        <v>0</v>
      </c>
      <c r="H3276" s="543">
        <v>0</v>
      </c>
      <c r="I3276" s="534">
        <v>5724.58</v>
      </c>
      <c r="J3276" s="157">
        <v>0</v>
      </c>
      <c r="K3276" s="505">
        <v>0</v>
      </c>
    </row>
    <row r="3277" spans="1:11" x14ac:dyDescent="0.2">
      <c r="A3277" s="482" t="s">
        <v>214</v>
      </c>
      <c r="B3277" s="496" t="s">
        <v>446</v>
      </c>
      <c r="C3277" s="497" t="s">
        <v>11</v>
      </c>
      <c r="D3277" s="532">
        <v>0</v>
      </c>
      <c r="E3277" s="533">
        <v>0</v>
      </c>
      <c r="F3277" s="533">
        <v>0</v>
      </c>
      <c r="G3277" s="533">
        <v>0</v>
      </c>
      <c r="H3277" s="543">
        <v>0</v>
      </c>
      <c r="I3277" s="534">
        <v>0</v>
      </c>
      <c r="J3277" s="157">
        <v>6156.9000000000015</v>
      </c>
      <c r="K3277" s="505">
        <v>6156.9000000000015</v>
      </c>
    </row>
    <row r="3278" spans="1:11" x14ac:dyDescent="0.2">
      <c r="A3278" s="482" t="s">
        <v>214</v>
      </c>
      <c r="B3278" s="496" t="s">
        <v>24</v>
      </c>
      <c r="C3278" s="497" t="s">
        <v>106</v>
      </c>
      <c r="D3278" s="532">
        <v>11293.866666666667</v>
      </c>
      <c r="E3278" s="533">
        <v>12995.238194444444</v>
      </c>
      <c r="F3278" s="533">
        <v>8598.1666666666661</v>
      </c>
      <c r="G3278" s="533">
        <v>0</v>
      </c>
      <c r="H3278" s="543">
        <v>0</v>
      </c>
      <c r="I3278" s="534">
        <v>0</v>
      </c>
      <c r="J3278" s="157">
        <v>0</v>
      </c>
      <c r="K3278" s="505">
        <v>0</v>
      </c>
    </row>
    <row r="3279" spans="1:11" x14ac:dyDescent="0.2">
      <c r="A3279" s="482" t="s">
        <v>147</v>
      </c>
      <c r="B3279" s="496" t="s">
        <v>3</v>
      </c>
      <c r="C3279" s="497" t="s">
        <v>7</v>
      </c>
      <c r="D3279" s="532">
        <v>546.12</v>
      </c>
      <c r="E3279" s="533">
        <v>0</v>
      </c>
      <c r="F3279" s="533">
        <v>0</v>
      </c>
      <c r="G3279" s="533">
        <v>0</v>
      </c>
      <c r="H3279" s="543">
        <v>0</v>
      </c>
      <c r="I3279" s="534">
        <v>0</v>
      </c>
      <c r="J3279" s="157">
        <v>0</v>
      </c>
      <c r="K3279" s="505">
        <v>0</v>
      </c>
    </row>
    <row r="3280" spans="1:11" x14ac:dyDescent="0.2">
      <c r="A3280" s="482" t="s">
        <v>147</v>
      </c>
      <c r="B3280" s="496" t="s">
        <v>3</v>
      </c>
      <c r="C3280" s="497" t="s">
        <v>35</v>
      </c>
      <c r="D3280" s="532">
        <v>27529.289999999997</v>
      </c>
      <c r="E3280" s="533">
        <v>32085.989999999998</v>
      </c>
      <c r="F3280" s="533">
        <v>20458.010000000002</v>
      </c>
      <c r="G3280" s="533">
        <v>0</v>
      </c>
      <c r="H3280" s="543">
        <v>0</v>
      </c>
      <c r="I3280" s="534">
        <v>0</v>
      </c>
      <c r="J3280" s="157">
        <v>0</v>
      </c>
      <c r="K3280" s="505">
        <v>0</v>
      </c>
    </row>
    <row r="3281" spans="1:11" x14ac:dyDescent="0.2">
      <c r="A3281" s="482" t="s">
        <v>147</v>
      </c>
      <c r="B3281" s="496" t="s">
        <v>293</v>
      </c>
      <c r="C3281" s="497" t="s">
        <v>35</v>
      </c>
      <c r="D3281" s="532">
        <v>0</v>
      </c>
      <c r="E3281" s="533">
        <v>0</v>
      </c>
      <c r="F3281" s="533">
        <v>7117.3899999999994</v>
      </c>
      <c r="G3281" s="533">
        <v>32342.29</v>
      </c>
      <c r="H3281" s="543">
        <v>15200.34</v>
      </c>
      <c r="I3281" s="534">
        <v>17066.059999999998</v>
      </c>
      <c r="J3281" s="157">
        <v>2118.44</v>
      </c>
      <c r="K3281" s="505">
        <v>4549.7700000000004</v>
      </c>
    </row>
    <row r="3282" spans="1:11" x14ac:dyDescent="0.2">
      <c r="A3282" s="482" t="s">
        <v>147</v>
      </c>
      <c r="B3282" s="496" t="s">
        <v>74</v>
      </c>
      <c r="C3282" s="497" t="s">
        <v>351</v>
      </c>
      <c r="D3282" s="532">
        <v>0</v>
      </c>
      <c r="E3282" s="533">
        <v>0</v>
      </c>
      <c r="F3282" s="533">
        <v>0</v>
      </c>
      <c r="G3282" s="533">
        <v>0</v>
      </c>
      <c r="H3282" s="543">
        <v>162</v>
      </c>
      <c r="I3282" s="534">
        <v>0</v>
      </c>
      <c r="J3282" s="157">
        <v>0</v>
      </c>
      <c r="K3282" s="505">
        <v>0</v>
      </c>
    </row>
    <row r="3283" spans="1:11" x14ac:dyDescent="0.2">
      <c r="A3283" s="482" t="s">
        <v>147</v>
      </c>
      <c r="B3283" s="496" t="s">
        <v>74</v>
      </c>
      <c r="C3283" s="497" t="s">
        <v>92</v>
      </c>
      <c r="D3283" s="532">
        <v>0</v>
      </c>
      <c r="E3283" s="533">
        <v>149.83000000000001</v>
      </c>
      <c r="F3283" s="533">
        <v>516.28</v>
      </c>
      <c r="G3283" s="533">
        <v>0</v>
      </c>
      <c r="H3283" s="543">
        <v>560.5</v>
      </c>
      <c r="I3283" s="534">
        <v>503.52</v>
      </c>
      <c r="J3283" s="157">
        <v>0</v>
      </c>
      <c r="K3283" s="505">
        <v>0</v>
      </c>
    </row>
    <row r="3284" spans="1:11" x14ac:dyDescent="0.2">
      <c r="A3284" s="482" t="s">
        <v>147</v>
      </c>
      <c r="B3284" s="496" t="s">
        <v>74</v>
      </c>
      <c r="C3284" s="497" t="s">
        <v>21</v>
      </c>
      <c r="D3284" s="532">
        <v>0</v>
      </c>
      <c r="E3284" s="533">
        <v>10390.85</v>
      </c>
      <c r="F3284" s="533">
        <v>2073.2200000000007</v>
      </c>
      <c r="G3284" s="533">
        <v>22939.61</v>
      </c>
      <c r="H3284" s="543">
        <v>7742.11</v>
      </c>
      <c r="I3284" s="534">
        <v>23683.439999999999</v>
      </c>
      <c r="J3284" s="157">
        <v>0</v>
      </c>
      <c r="K3284" s="505">
        <v>0</v>
      </c>
    </row>
    <row r="3285" spans="1:11" x14ac:dyDescent="0.2">
      <c r="A3285" s="482" t="s">
        <v>147</v>
      </c>
      <c r="B3285" s="496" t="s">
        <v>400</v>
      </c>
      <c r="C3285" s="497" t="s">
        <v>21</v>
      </c>
      <c r="D3285" s="532">
        <v>0</v>
      </c>
      <c r="E3285" s="533">
        <v>0</v>
      </c>
      <c r="F3285" s="533">
        <v>0</v>
      </c>
      <c r="G3285" s="533">
        <v>0</v>
      </c>
      <c r="H3285" s="543">
        <v>0</v>
      </c>
      <c r="I3285" s="534">
        <v>267.63</v>
      </c>
      <c r="J3285" s="157">
        <v>599.98</v>
      </c>
      <c r="K3285" s="505">
        <v>969.32</v>
      </c>
    </row>
    <row r="3286" spans="1:11" x14ac:dyDescent="0.2">
      <c r="A3286" s="482" t="s">
        <v>147</v>
      </c>
      <c r="B3286" s="496" t="s">
        <v>38</v>
      </c>
      <c r="C3286" s="497" t="s">
        <v>121</v>
      </c>
      <c r="D3286" s="532">
        <v>2800.7799999999997</v>
      </c>
      <c r="E3286" s="533">
        <v>661.03000000000009</v>
      </c>
      <c r="F3286" s="533">
        <v>0</v>
      </c>
      <c r="G3286" s="533">
        <v>0</v>
      </c>
      <c r="H3286" s="543">
        <v>0</v>
      </c>
      <c r="I3286" s="534">
        <v>0</v>
      </c>
      <c r="J3286" s="157">
        <v>0</v>
      </c>
      <c r="K3286" s="505">
        <v>0</v>
      </c>
    </row>
    <row r="3287" spans="1:11" x14ac:dyDescent="0.2">
      <c r="A3287" s="482" t="s">
        <v>147</v>
      </c>
      <c r="B3287" s="496" t="s">
        <v>36</v>
      </c>
      <c r="C3287" s="497" t="s">
        <v>351</v>
      </c>
      <c r="D3287" s="532">
        <v>201.25</v>
      </c>
      <c r="E3287" s="533">
        <v>336.25</v>
      </c>
      <c r="F3287" s="533">
        <v>0</v>
      </c>
      <c r="G3287" s="533">
        <v>0</v>
      </c>
      <c r="H3287" s="543">
        <v>0</v>
      </c>
      <c r="I3287" s="534">
        <v>0</v>
      </c>
      <c r="J3287" s="157">
        <v>0</v>
      </c>
      <c r="K3287" s="505">
        <v>0</v>
      </c>
    </row>
    <row r="3288" spans="1:11" x14ac:dyDescent="0.2">
      <c r="A3288" s="482" t="s">
        <v>147</v>
      </c>
      <c r="B3288" s="496" t="s">
        <v>18</v>
      </c>
      <c r="C3288" s="497" t="s">
        <v>55</v>
      </c>
      <c r="D3288" s="532">
        <v>1918.27</v>
      </c>
      <c r="E3288" s="533">
        <v>1677.33</v>
      </c>
      <c r="F3288" s="533">
        <v>542.96</v>
      </c>
      <c r="G3288" s="533">
        <v>0</v>
      </c>
      <c r="H3288" s="543">
        <v>0</v>
      </c>
      <c r="I3288" s="534">
        <v>0</v>
      </c>
      <c r="J3288" s="157">
        <v>0</v>
      </c>
      <c r="K3288" s="505">
        <v>0</v>
      </c>
    </row>
    <row r="3289" spans="1:11" x14ac:dyDescent="0.2">
      <c r="A3289" s="482" t="s">
        <v>215</v>
      </c>
      <c r="B3289" s="496" t="s">
        <v>3</v>
      </c>
      <c r="C3289" s="497" t="s">
        <v>4</v>
      </c>
      <c r="D3289" s="532">
        <v>1246.3399999999999</v>
      </c>
      <c r="E3289" s="533">
        <v>18204.599999999999</v>
      </c>
      <c r="F3289" s="533">
        <v>20287.292615000002</v>
      </c>
      <c r="G3289" s="533">
        <v>0</v>
      </c>
      <c r="H3289" s="543">
        <v>0</v>
      </c>
      <c r="I3289" s="534">
        <v>0</v>
      </c>
      <c r="J3289" s="157">
        <v>0</v>
      </c>
      <c r="K3289" s="505">
        <v>0</v>
      </c>
    </row>
    <row r="3290" spans="1:11" x14ac:dyDescent="0.2">
      <c r="A3290" s="482" t="s">
        <v>215</v>
      </c>
      <c r="B3290" s="496" t="s">
        <v>3</v>
      </c>
      <c r="C3290" s="497" t="s">
        <v>351</v>
      </c>
      <c r="D3290" s="532">
        <v>11290.950000000003</v>
      </c>
      <c r="E3290" s="533">
        <v>12672.099999999999</v>
      </c>
      <c r="F3290" s="533">
        <v>3120.46</v>
      </c>
      <c r="G3290" s="533">
        <v>0</v>
      </c>
      <c r="H3290" s="543">
        <v>0</v>
      </c>
      <c r="I3290" s="534">
        <v>0</v>
      </c>
      <c r="J3290" s="157">
        <v>0</v>
      </c>
      <c r="K3290" s="505">
        <v>0</v>
      </c>
    </row>
    <row r="3291" spans="1:11" x14ac:dyDescent="0.2">
      <c r="A3291" s="482" t="s">
        <v>215</v>
      </c>
      <c r="B3291" s="496" t="s">
        <v>3</v>
      </c>
      <c r="C3291" s="497" t="s">
        <v>5</v>
      </c>
      <c r="D3291" s="532">
        <v>24284.73</v>
      </c>
      <c r="E3291" s="533">
        <v>0</v>
      </c>
      <c r="F3291" s="533">
        <v>1174.5199999999998</v>
      </c>
      <c r="G3291" s="533">
        <v>0</v>
      </c>
      <c r="H3291" s="543">
        <v>0</v>
      </c>
      <c r="I3291" s="534">
        <v>0</v>
      </c>
      <c r="J3291" s="157">
        <v>0</v>
      </c>
      <c r="K3291" s="505">
        <v>0</v>
      </c>
    </row>
    <row r="3292" spans="1:11" x14ac:dyDescent="0.2">
      <c r="A3292" s="482" t="s">
        <v>215</v>
      </c>
      <c r="B3292" s="496" t="s">
        <v>3</v>
      </c>
      <c r="C3292" s="497" t="s">
        <v>6</v>
      </c>
      <c r="D3292" s="532">
        <v>4919.8900000000003</v>
      </c>
      <c r="E3292" s="533">
        <v>30023.130000000005</v>
      </c>
      <c r="F3292" s="533">
        <v>22570.199999999997</v>
      </c>
      <c r="G3292" s="533">
        <v>0</v>
      </c>
      <c r="H3292" s="543">
        <v>0</v>
      </c>
      <c r="I3292" s="534">
        <v>0</v>
      </c>
      <c r="J3292" s="157">
        <v>0</v>
      </c>
      <c r="K3292" s="505">
        <v>0</v>
      </c>
    </row>
    <row r="3293" spans="1:11" x14ac:dyDescent="0.2">
      <c r="A3293" s="482" t="s">
        <v>215</v>
      </c>
      <c r="B3293" s="496" t="s">
        <v>3</v>
      </c>
      <c r="C3293" s="497" t="s">
        <v>7</v>
      </c>
      <c r="D3293" s="532">
        <v>111652.43000000001</v>
      </c>
      <c r="E3293" s="533">
        <v>125994.31</v>
      </c>
      <c r="F3293" s="533">
        <v>100638.04999999999</v>
      </c>
      <c r="G3293" s="533">
        <v>0</v>
      </c>
      <c r="H3293" s="543">
        <v>0</v>
      </c>
      <c r="I3293" s="534">
        <v>0</v>
      </c>
      <c r="J3293" s="157">
        <v>0</v>
      </c>
      <c r="K3293" s="505">
        <v>0</v>
      </c>
    </row>
    <row r="3294" spans="1:11" x14ac:dyDescent="0.2">
      <c r="A3294" s="482" t="s">
        <v>215</v>
      </c>
      <c r="B3294" s="496" t="s">
        <v>3</v>
      </c>
      <c r="C3294" s="497" t="s">
        <v>98</v>
      </c>
      <c r="D3294" s="532">
        <v>105209.10999999999</v>
      </c>
      <c r="E3294" s="533">
        <v>169080.95999999999</v>
      </c>
      <c r="F3294" s="533">
        <v>140677.99</v>
      </c>
      <c r="G3294" s="533">
        <v>0</v>
      </c>
      <c r="H3294" s="543">
        <v>0</v>
      </c>
      <c r="I3294" s="534">
        <v>0</v>
      </c>
      <c r="J3294" s="157">
        <v>0</v>
      </c>
      <c r="K3294" s="505">
        <v>0</v>
      </c>
    </row>
    <row r="3295" spans="1:11" x14ac:dyDescent="0.2">
      <c r="A3295" s="482" t="s">
        <v>215</v>
      </c>
      <c r="B3295" s="496" t="s">
        <v>3</v>
      </c>
      <c r="C3295" s="497" t="s">
        <v>35</v>
      </c>
      <c r="D3295" s="532">
        <v>59746.899999999994</v>
      </c>
      <c r="E3295" s="533">
        <v>23427.940000000002</v>
      </c>
      <c r="F3295" s="533">
        <v>34001.520000000004</v>
      </c>
      <c r="G3295" s="533">
        <v>0</v>
      </c>
      <c r="H3295" s="543">
        <v>0</v>
      </c>
      <c r="I3295" s="534">
        <v>0</v>
      </c>
      <c r="J3295" s="157">
        <v>0</v>
      </c>
      <c r="K3295" s="505">
        <v>0</v>
      </c>
    </row>
    <row r="3296" spans="1:11" x14ac:dyDescent="0.2">
      <c r="A3296" s="482" t="s">
        <v>215</v>
      </c>
      <c r="B3296" s="496" t="s">
        <v>3</v>
      </c>
      <c r="C3296" s="497" t="s">
        <v>228</v>
      </c>
      <c r="D3296" s="532">
        <v>12864.200000000003</v>
      </c>
      <c r="E3296" s="533">
        <v>12373.609999999999</v>
      </c>
      <c r="F3296" s="533">
        <v>11622.619999999999</v>
      </c>
      <c r="G3296" s="533">
        <v>0</v>
      </c>
      <c r="H3296" s="543">
        <v>0</v>
      </c>
      <c r="I3296" s="534">
        <v>0</v>
      </c>
      <c r="J3296" s="157">
        <v>0</v>
      </c>
      <c r="K3296" s="505">
        <v>0</v>
      </c>
    </row>
    <row r="3297" spans="1:11" x14ac:dyDescent="0.2">
      <c r="A3297" s="482" t="s">
        <v>215</v>
      </c>
      <c r="B3297" s="496" t="s">
        <v>293</v>
      </c>
      <c r="C3297" s="497" t="s">
        <v>351</v>
      </c>
      <c r="D3297" s="532">
        <v>0</v>
      </c>
      <c r="E3297" s="533">
        <v>0</v>
      </c>
      <c r="F3297" s="533">
        <v>247.67000000000002</v>
      </c>
      <c r="G3297" s="533">
        <v>2201.2600000000002</v>
      </c>
      <c r="H3297" s="543">
        <v>224.58999999999997</v>
      </c>
      <c r="I3297" s="534">
        <v>344.37</v>
      </c>
      <c r="J3297" s="157">
        <v>0</v>
      </c>
      <c r="K3297" s="505">
        <v>0</v>
      </c>
    </row>
    <row r="3298" spans="1:11" x14ac:dyDescent="0.2">
      <c r="A3298" s="482" t="s">
        <v>215</v>
      </c>
      <c r="B3298" s="496" t="s">
        <v>293</v>
      </c>
      <c r="C3298" s="497" t="s">
        <v>5</v>
      </c>
      <c r="D3298" s="532">
        <v>0</v>
      </c>
      <c r="E3298" s="533">
        <v>0</v>
      </c>
      <c r="F3298" s="533">
        <v>1463.1</v>
      </c>
      <c r="G3298" s="533">
        <v>5435.14</v>
      </c>
      <c r="H3298" s="543">
        <v>0</v>
      </c>
      <c r="I3298" s="534">
        <v>6567.9599999999991</v>
      </c>
      <c r="J3298" s="157">
        <v>19576.809999999998</v>
      </c>
      <c r="K3298" s="505">
        <v>43630.869999999995</v>
      </c>
    </row>
    <row r="3299" spans="1:11" x14ac:dyDescent="0.2">
      <c r="A3299" s="482" t="s">
        <v>215</v>
      </c>
      <c r="B3299" s="496" t="s">
        <v>293</v>
      </c>
      <c r="C3299" s="497" t="s">
        <v>294</v>
      </c>
      <c r="D3299" s="532">
        <v>0</v>
      </c>
      <c r="E3299" s="533">
        <v>0</v>
      </c>
      <c r="F3299" s="533">
        <v>0</v>
      </c>
      <c r="G3299" s="533">
        <v>71932.84</v>
      </c>
      <c r="H3299" s="543">
        <v>46826.929999999993</v>
      </c>
      <c r="I3299" s="534">
        <v>119445.93000000002</v>
      </c>
      <c r="J3299" s="157">
        <v>21116.280000000002</v>
      </c>
      <c r="K3299" s="505">
        <v>38799.660000000018</v>
      </c>
    </row>
    <row r="3300" spans="1:11" x14ac:dyDescent="0.2">
      <c r="A3300" s="482" t="s">
        <v>215</v>
      </c>
      <c r="B3300" s="496" t="s">
        <v>293</v>
      </c>
      <c r="C3300" s="497" t="s">
        <v>6</v>
      </c>
      <c r="D3300" s="532">
        <v>0</v>
      </c>
      <c r="E3300" s="533">
        <v>0</v>
      </c>
      <c r="F3300" s="533">
        <v>7958.8799999999992</v>
      </c>
      <c r="G3300" s="533">
        <v>41969.09</v>
      </c>
      <c r="H3300" s="543">
        <v>36356.949999999997</v>
      </c>
      <c r="I3300" s="534">
        <v>41712.58</v>
      </c>
      <c r="J3300" s="157">
        <v>0</v>
      </c>
      <c r="K3300" s="505">
        <v>11547.14</v>
      </c>
    </row>
    <row r="3301" spans="1:11" x14ac:dyDescent="0.2">
      <c r="A3301" s="482" t="s">
        <v>215</v>
      </c>
      <c r="B3301" s="496" t="s">
        <v>293</v>
      </c>
      <c r="C3301" s="497" t="s">
        <v>7</v>
      </c>
      <c r="D3301" s="532">
        <v>0</v>
      </c>
      <c r="E3301" s="533">
        <v>0</v>
      </c>
      <c r="F3301" s="533">
        <v>41069.550000000003</v>
      </c>
      <c r="G3301" s="533">
        <v>127715.98000000001</v>
      </c>
      <c r="H3301" s="543">
        <v>104989.98</v>
      </c>
      <c r="I3301" s="534">
        <v>0</v>
      </c>
      <c r="J3301" s="157">
        <v>825</v>
      </c>
      <c r="K3301" s="505">
        <v>825</v>
      </c>
    </row>
    <row r="3302" spans="1:11" x14ac:dyDescent="0.2">
      <c r="A3302" s="482" t="s">
        <v>215</v>
      </c>
      <c r="B3302" s="496" t="s">
        <v>293</v>
      </c>
      <c r="C3302" s="497" t="s">
        <v>98</v>
      </c>
      <c r="D3302" s="532">
        <v>0</v>
      </c>
      <c r="E3302" s="533">
        <v>0</v>
      </c>
      <c r="F3302" s="533">
        <v>55173.22</v>
      </c>
      <c r="G3302" s="533">
        <v>89402.260000000009</v>
      </c>
      <c r="H3302" s="543">
        <v>0</v>
      </c>
      <c r="I3302" s="534">
        <v>0</v>
      </c>
      <c r="J3302" s="157">
        <v>0</v>
      </c>
      <c r="K3302" s="505">
        <v>0</v>
      </c>
    </row>
    <row r="3303" spans="1:11" x14ac:dyDescent="0.2">
      <c r="A3303" s="482" t="s">
        <v>215</v>
      </c>
      <c r="B3303" s="496" t="s">
        <v>293</v>
      </c>
      <c r="C3303" s="497" t="s">
        <v>35</v>
      </c>
      <c r="D3303" s="532">
        <v>0</v>
      </c>
      <c r="E3303" s="533">
        <v>0</v>
      </c>
      <c r="F3303" s="533">
        <v>9470.58</v>
      </c>
      <c r="G3303" s="533">
        <v>102850.70999999999</v>
      </c>
      <c r="H3303" s="543">
        <v>286582.79000000004</v>
      </c>
      <c r="I3303" s="534">
        <v>447772.81</v>
      </c>
      <c r="J3303" s="157">
        <v>69784.94</v>
      </c>
      <c r="K3303" s="505">
        <v>164097.44</v>
      </c>
    </row>
    <row r="3304" spans="1:11" x14ac:dyDescent="0.2">
      <c r="A3304" s="482" t="s">
        <v>215</v>
      </c>
      <c r="B3304" s="496" t="s">
        <v>293</v>
      </c>
      <c r="C3304" s="497" t="s">
        <v>228</v>
      </c>
      <c r="D3304" s="532">
        <v>0</v>
      </c>
      <c r="E3304" s="533">
        <v>0</v>
      </c>
      <c r="F3304" s="533">
        <v>2502.13</v>
      </c>
      <c r="G3304" s="533">
        <v>45209.33</v>
      </c>
      <c r="H3304" s="543">
        <v>35739.4</v>
      </c>
      <c r="I3304" s="534">
        <v>22640.79</v>
      </c>
      <c r="J3304" s="157">
        <v>7325.82</v>
      </c>
      <c r="K3304" s="505">
        <v>15296.09</v>
      </c>
    </row>
    <row r="3305" spans="1:11" x14ac:dyDescent="0.2">
      <c r="A3305" s="482" t="s">
        <v>215</v>
      </c>
      <c r="B3305" s="496" t="s">
        <v>74</v>
      </c>
      <c r="C3305" s="497" t="s">
        <v>56</v>
      </c>
      <c r="D3305" s="532">
        <v>0</v>
      </c>
      <c r="E3305" s="533">
        <v>0</v>
      </c>
      <c r="F3305" s="533">
        <v>951</v>
      </c>
      <c r="G3305" s="533">
        <v>3276.8599999999997</v>
      </c>
      <c r="H3305" s="543">
        <v>3761.45</v>
      </c>
      <c r="I3305" s="534">
        <v>9049.4199999999964</v>
      </c>
      <c r="J3305" s="157">
        <v>0</v>
      </c>
      <c r="K3305" s="505">
        <v>0</v>
      </c>
    </row>
    <row r="3306" spans="1:11" x14ac:dyDescent="0.2">
      <c r="A3306" s="482" t="s">
        <v>215</v>
      </c>
      <c r="B3306" s="496" t="s">
        <v>74</v>
      </c>
      <c r="C3306" s="497" t="s">
        <v>351</v>
      </c>
      <c r="D3306" s="532">
        <v>0</v>
      </c>
      <c r="E3306" s="533">
        <v>1332.86</v>
      </c>
      <c r="F3306" s="533">
        <v>39.94</v>
      </c>
      <c r="G3306" s="533">
        <v>0</v>
      </c>
      <c r="H3306" s="543">
        <v>0</v>
      </c>
      <c r="I3306" s="534">
        <v>9041</v>
      </c>
      <c r="J3306" s="157">
        <v>0</v>
      </c>
      <c r="K3306" s="505">
        <v>0</v>
      </c>
    </row>
    <row r="3307" spans="1:11" x14ac:dyDescent="0.2">
      <c r="A3307" s="482" t="s">
        <v>215</v>
      </c>
      <c r="B3307" s="496" t="s">
        <v>74</v>
      </c>
      <c r="C3307" s="497" t="s">
        <v>92</v>
      </c>
      <c r="D3307" s="532">
        <v>0</v>
      </c>
      <c r="E3307" s="533">
        <v>0</v>
      </c>
      <c r="F3307" s="533">
        <v>0</v>
      </c>
      <c r="G3307" s="533">
        <v>697.73</v>
      </c>
      <c r="H3307" s="543">
        <v>85.49</v>
      </c>
      <c r="I3307" s="534">
        <v>0</v>
      </c>
      <c r="J3307" s="157">
        <v>0</v>
      </c>
      <c r="K3307" s="505">
        <v>0</v>
      </c>
    </row>
    <row r="3308" spans="1:11" x14ac:dyDescent="0.2">
      <c r="A3308" s="482" t="s">
        <v>215</v>
      </c>
      <c r="B3308" s="496" t="s">
        <v>74</v>
      </c>
      <c r="C3308" s="497" t="s">
        <v>287</v>
      </c>
      <c r="D3308" s="532">
        <v>0</v>
      </c>
      <c r="E3308" s="533">
        <v>0</v>
      </c>
      <c r="F3308" s="533">
        <v>0</v>
      </c>
      <c r="G3308" s="533">
        <v>0</v>
      </c>
      <c r="H3308" s="543">
        <v>2534</v>
      </c>
      <c r="I3308" s="534">
        <v>0</v>
      </c>
      <c r="J3308" s="157">
        <v>0</v>
      </c>
      <c r="K3308" s="505">
        <v>0</v>
      </c>
    </row>
    <row r="3309" spans="1:11" x14ac:dyDescent="0.2">
      <c r="A3309" s="482" t="s">
        <v>215</v>
      </c>
      <c r="B3309" s="496" t="s">
        <v>74</v>
      </c>
      <c r="C3309" s="497" t="s">
        <v>65</v>
      </c>
      <c r="D3309" s="532">
        <v>0</v>
      </c>
      <c r="E3309" s="533">
        <v>0</v>
      </c>
      <c r="F3309" s="533">
        <v>3137.2</v>
      </c>
      <c r="G3309" s="533">
        <v>9700.760000000002</v>
      </c>
      <c r="H3309" s="543">
        <v>54049.490000000005</v>
      </c>
      <c r="I3309" s="534">
        <v>11815.91</v>
      </c>
      <c r="J3309" s="157">
        <v>0</v>
      </c>
      <c r="K3309" s="505">
        <v>0</v>
      </c>
    </row>
    <row r="3310" spans="1:11" x14ac:dyDescent="0.2">
      <c r="A3310" s="482" t="s">
        <v>215</v>
      </c>
      <c r="B3310" s="496" t="s">
        <v>74</v>
      </c>
      <c r="C3310" s="497" t="s">
        <v>77</v>
      </c>
      <c r="D3310" s="532">
        <v>0</v>
      </c>
      <c r="E3310" s="533">
        <v>0</v>
      </c>
      <c r="F3310" s="533">
        <v>20933</v>
      </c>
      <c r="G3310" s="533">
        <v>7415</v>
      </c>
      <c r="H3310" s="543">
        <v>30911</v>
      </c>
      <c r="I3310" s="534">
        <v>0</v>
      </c>
      <c r="J3310" s="157">
        <v>0</v>
      </c>
      <c r="K3310" s="505">
        <v>0</v>
      </c>
    </row>
    <row r="3311" spans="1:11" x14ac:dyDescent="0.2">
      <c r="A3311" s="482" t="s">
        <v>215</v>
      </c>
      <c r="B3311" s="496" t="s">
        <v>74</v>
      </c>
      <c r="C3311" s="497" t="s">
        <v>21</v>
      </c>
      <c r="D3311" s="532">
        <v>0</v>
      </c>
      <c r="E3311" s="533">
        <v>19110.439999999999</v>
      </c>
      <c r="F3311" s="533">
        <v>23295.300000000003</v>
      </c>
      <c r="G3311" s="533">
        <v>27588.690000000002</v>
      </c>
      <c r="H3311" s="543">
        <v>56489.560000000005</v>
      </c>
      <c r="I3311" s="534">
        <v>42153.79</v>
      </c>
      <c r="J3311" s="157">
        <v>0</v>
      </c>
      <c r="K3311" s="505">
        <v>0</v>
      </c>
    </row>
    <row r="3312" spans="1:11" x14ac:dyDescent="0.2">
      <c r="A3312" s="482" t="s">
        <v>215</v>
      </c>
      <c r="B3312" s="496" t="s">
        <v>400</v>
      </c>
      <c r="C3312" s="497" t="s">
        <v>56</v>
      </c>
      <c r="D3312" s="532">
        <v>0</v>
      </c>
      <c r="E3312" s="533">
        <v>0</v>
      </c>
      <c r="F3312" s="533">
        <v>0</v>
      </c>
      <c r="G3312" s="533">
        <v>0</v>
      </c>
      <c r="H3312" s="543">
        <v>0</v>
      </c>
      <c r="I3312" s="534">
        <v>2235.87</v>
      </c>
      <c r="J3312" s="157">
        <v>4346.2699999999995</v>
      </c>
      <c r="K3312" s="505">
        <v>5717.2699999999995</v>
      </c>
    </row>
    <row r="3313" spans="1:11" x14ac:dyDescent="0.2">
      <c r="A3313" s="482" t="s">
        <v>215</v>
      </c>
      <c r="B3313" s="496" t="s">
        <v>400</v>
      </c>
      <c r="C3313" s="497" t="s">
        <v>65</v>
      </c>
      <c r="D3313" s="532">
        <v>0</v>
      </c>
      <c r="E3313" s="533">
        <v>0</v>
      </c>
      <c r="F3313" s="533">
        <v>0</v>
      </c>
      <c r="G3313" s="533">
        <v>0</v>
      </c>
      <c r="H3313" s="543">
        <v>0</v>
      </c>
      <c r="I3313" s="534">
        <v>8691.8599999999988</v>
      </c>
      <c r="J3313" s="157">
        <v>26959.71</v>
      </c>
      <c r="K3313" s="505">
        <v>41059.79</v>
      </c>
    </row>
    <row r="3314" spans="1:11" x14ac:dyDescent="0.2">
      <c r="A3314" s="482" t="s">
        <v>215</v>
      </c>
      <c r="B3314" s="496" t="s">
        <v>400</v>
      </c>
      <c r="C3314" s="497" t="s">
        <v>77</v>
      </c>
      <c r="D3314" s="532">
        <v>0</v>
      </c>
      <c r="E3314" s="533">
        <v>0</v>
      </c>
      <c r="F3314" s="533">
        <v>0</v>
      </c>
      <c r="G3314" s="533">
        <v>0</v>
      </c>
      <c r="H3314" s="543">
        <v>0</v>
      </c>
      <c r="I3314" s="534">
        <v>2990</v>
      </c>
      <c r="J3314" s="157">
        <v>3694</v>
      </c>
      <c r="K3314" s="505">
        <v>3694</v>
      </c>
    </row>
    <row r="3315" spans="1:11" x14ac:dyDescent="0.2">
      <c r="A3315" s="482" t="s">
        <v>215</v>
      </c>
      <c r="B3315" s="496" t="s">
        <v>400</v>
      </c>
      <c r="C3315" s="497" t="s">
        <v>21</v>
      </c>
      <c r="D3315" s="532">
        <v>0</v>
      </c>
      <c r="E3315" s="533">
        <v>0</v>
      </c>
      <c r="F3315" s="533">
        <v>0</v>
      </c>
      <c r="G3315" s="533">
        <v>0</v>
      </c>
      <c r="H3315" s="543">
        <v>0</v>
      </c>
      <c r="I3315" s="534">
        <v>25069.189999999995</v>
      </c>
      <c r="J3315" s="157">
        <v>21354.219999999998</v>
      </c>
      <c r="K3315" s="505">
        <v>29518.829999999994</v>
      </c>
    </row>
    <row r="3316" spans="1:11" x14ac:dyDescent="0.2">
      <c r="A3316" s="482" t="s">
        <v>215</v>
      </c>
      <c r="B3316" s="496" t="s">
        <v>400</v>
      </c>
      <c r="C3316" s="497" t="s">
        <v>439</v>
      </c>
      <c r="D3316" s="532">
        <v>0</v>
      </c>
      <c r="E3316" s="533">
        <v>0</v>
      </c>
      <c r="F3316" s="533">
        <v>0</v>
      </c>
      <c r="G3316" s="533">
        <v>0</v>
      </c>
      <c r="H3316" s="543">
        <v>0</v>
      </c>
      <c r="I3316" s="534">
        <v>0</v>
      </c>
      <c r="J3316" s="157">
        <v>2797.99</v>
      </c>
      <c r="K3316" s="505">
        <v>2797.99</v>
      </c>
    </row>
    <row r="3317" spans="1:11" x14ac:dyDescent="0.2">
      <c r="A3317" s="482" t="s">
        <v>215</v>
      </c>
      <c r="B3317" s="496" t="s">
        <v>8</v>
      </c>
      <c r="C3317" s="497" t="s">
        <v>359</v>
      </c>
      <c r="D3317" s="532">
        <v>40097.404000000024</v>
      </c>
      <c r="E3317" s="533">
        <v>40838.460000000006</v>
      </c>
      <c r="F3317" s="533">
        <v>23223.755400000002</v>
      </c>
      <c r="G3317" s="533">
        <v>0</v>
      </c>
      <c r="H3317" s="543">
        <v>0</v>
      </c>
      <c r="I3317" s="534">
        <v>0</v>
      </c>
      <c r="J3317" s="157">
        <v>0</v>
      </c>
      <c r="K3317" s="505">
        <v>0</v>
      </c>
    </row>
    <row r="3318" spans="1:11" x14ac:dyDescent="0.2">
      <c r="A3318" s="482" t="s">
        <v>215</v>
      </c>
      <c r="B3318" s="496" t="s">
        <v>8</v>
      </c>
      <c r="C3318" s="497" t="s">
        <v>351</v>
      </c>
      <c r="D3318" s="532">
        <v>29609.620000000003</v>
      </c>
      <c r="E3318" s="533">
        <v>29659.74</v>
      </c>
      <c r="F3318" s="533">
        <v>17303.830000000002</v>
      </c>
      <c r="G3318" s="533">
        <v>0</v>
      </c>
      <c r="H3318" s="543">
        <v>0</v>
      </c>
      <c r="I3318" s="534">
        <v>0</v>
      </c>
      <c r="J3318" s="157">
        <v>0</v>
      </c>
      <c r="K3318" s="505">
        <v>0</v>
      </c>
    </row>
    <row r="3319" spans="1:11" x14ac:dyDescent="0.2">
      <c r="A3319" s="482" t="s">
        <v>215</v>
      </c>
      <c r="B3319" s="496" t="s">
        <v>8</v>
      </c>
      <c r="C3319" s="497" t="s">
        <v>11</v>
      </c>
      <c r="D3319" s="532">
        <v>2424.6000000000004</v>
      </c>
      <c r="E3319" s="533">
        <v>4705.5199999999995</v>
      </c>
      <c r="F3319" s="533">
        <v>4464.7199999999993</v>
      </c>
      <c r="G3319" s="533">
        <v>0</v>
      </c>
      <c r="H3319" s="543">
        <v>0</v>
      </c>
      <c r="I3319" s="534">
        <v>0</v>
      </c>
      <c r="J3319" s="157">
        <v>0</v>
      </c>
      <c r="K3319" s="505">
        <v>0</v>
      </c>
    </row>
    <row r="3320" spans="1:11" x14ac:dyDescent="0.2">
      <c r="A3320" s="482" t="s">
        <v>215</v>
      </c>
      <c r="B3320" s="496" t="s">
        <v>8</v>
      </c>
      <c r="C3320" s="497" t="s">
        <v>33</v>
      </c>
      <c r="D3320" s="532">
        <v>3580.3400000000006</v>
      </c>
      <c r="E3320" s="533">
        <v>0</v>
      </c>
      <c r="F3320" s="533">
        <v>658.44999999999993</v>
      </c>
      <c r="G3320" s="533">
        <v>0</v>
      </c>
      <c r="H3320" s="543">
        <v>0</v>
      </c>
      <c r="I3320" s="534">
        <v>0</v>
      </c>
      <c r="J3320" s="157">
        <v>0</v>
      </c>
      <c r="K3320" s="505">
        <v>0</v>
      </c>
    </row>
    <row r="3321" spans="1:11" x14ac:dyDescent="0.2">
      <c r="A3321" s="482" t="s">
        <v>215</v>
      </c>
      <c r="B3321" s="496" t="s">
        <v>8</v>
      </c>
      <c r="C3321" s="497" t="s">
        <v>9</v>
      </c>
      <c r="D3321" s="532">
        <v>6107.06</v>
      </c>
      <c r="E3321" s="533">
        <v>2733.8900000000003</v>
      </c>
      <c r="F3321" s="533">
        <v>2166.5699999999997</v>
      </c>
      <c r="G3321" s="533">
        <v>0</v>
      </c>
      <c r="H3321" s="543">
        <v>0</v>
      </c>
      <c r="I3321" s="534">
        <v>0</v>
      </c>
      <c r="J3321" s="157">
        <v>0</v>
      </c>
      <c r="K3321" s="505">
        <v>0</v>
      </c>
    </row>
    <row r="3322" spans="1:11" x14ac:dyDescent="0.2">
      <c r="A3322" s="482" t="s">
        <v>215</v>
      </c>
      <c r="B3322" s="496" t="s">
        <v>8</v>
      </c>
      <c r="C3322" s="497" t="s">
        <v>100</v>
      </c>
      <c r="D3322" s="532">
        <v>28828.809999999998</v>
      </c>
      <c r="E3322" s="533">
        <v>25244.959999999995</v>
      </c>
      <c r="F3322" s="533">
        <v>17642.759999999995</v>
      </c>
      <c r="G3322" s="533">
        <v>0</v>
      </c>
      <c r="H3322" s="543">
        <v>0</v>
      </c>
      <c r="I3322" s="534">
        <v>0</v>
      </c>
      <c r="J3322" s="157">
        <v>0</v>
      </c>
      <c r="K3322" s="505">
        <v>0</v>
      </c>
    </row>
    <row r="3323" spans="1:11" x14ac:dyDescent="0.2">
      <c r="A3323" s="482" t="s">
        <v>215</v>
      </c>
      <c r="B3323" s="496" t="s">
        <v>291</v>
      </c>
      <c r="C3323" s="497" t="s">
        <v>99</v>
      </c>
      <c r="D3323" s="532">
        <v>0</v>
      </c>
      <c r="E3323" s="533">
        <v>0</v>
      </c>
      <c r="F3323" s="533">
        <v>0</v>
      </c>
      <c r="G3323" s="533">
        <v>0</v>
      </c>
      <c r="H3323" s="543">
        <v>23104.68</v>
      </c>
      <c r="I3323" s="534">
        <v>15777.09</v>
      </c>
      <c r="J3323" s="157">
        <v>0</v>
      </c>
      <c r="K3323" s="505">
        <v>0</v>
      </c>
    </row>
    <row r="3324" spans="1:11" x14ac:dyDescent="0.2">
      <c r="A3324" s="482" t="s">
        <v>215</v>
      </c>
      <c r="B3324" s="496" t="s">
        <v>291</v>
      </c>
      <c r="C3324" s="497" t="s">
        <v>359</v>
      </c>
      <c r="D3324" s="532">
        <v>0</v>
      </c>
      <c r="E3324" s="533">
        <v>0</v>
      </c>
      <c r="F3324" s="533">
        <v>14114.523600000008</v>
      </c>
      <c r="G3324" s="533">
        <v>46003.89</v>
      </c>
      <c r="H3324" s="543">
        <v>45954.880000000005</v>
      </c>
      <c r="I3324" s="534">
        <v>34139.179999999993</v>
      </c>
      <c r="J3324" s="157">
        <v>3341.5000000000018</v>
      </c>
      <c r="K3324" s="505">
        <v>9196.1400000000031</v>
      </c>
    </row>
    <row r="3325" spans="1:11" x14ac:dyDescent="0.2">
      <c r="A3325" s="482" t="s">
        <v>215</v>
      </c>
      <c r="B3325" s="496" t="s">
        <v>291</v>
      </c>
      <c r="C3325" s="497" t="s">
        <v>351</v>
      </c>
      <c r="D3325" s="532">
        <v>0</v>
      </c>
      <c r="E3325" s="533">
        <v>0</v>
      </c>
      <c r="F3325" s="533">
        <v>11260.899999999998</v>
      </c>
      <c r="G3325" s="533">
        <v>28749.270000000004</v>
      </c>
      <c r="H3325" s="543">
        <v>18712.47</v>
      </c>
      <c r="I3325" s="534">
        <v>3011.1800000000003</v>
      </c>
      <c r="J3325" s="157">
        <v>9412.42</v>
      </c>
      <c r="K3325" s="505">
        <v>9633.14</v>
      </c>
    </row>
    <row r="3326" spans="1:11" x14ac:dyDescent="0.2">
      <c r="A3326" s="482" t="s">
        <v>215</v>
      </c>
      <c r="B3326" s="496" t="s">
        <v>291</v>
      </c>
      <c r="C3326" s="497" t="s">
        <v>11</v>
      </c>
      <c r="D3326" s="532">
        <v>0</v>
      </c>
      <c r="E3326" s="533">
        <v>0</v>
      </c>
      <c r="F3326" s="533">
        <v>4535.33</v>
      </c>
      <c r="G3326" s="533">
        <v>7283.3499999999995</v>
      </c>
      <c r="H3326" s="543">
        <v>20692.549999999992</v>
      </c>
      <c r="I3326" s="534">
        <v>41475.76999999999</v>
      </c>
      <c r="J3326" s="157">
        <v>14597.949999999993</v>
      </c>
      <c r="K3326" s="505">
        <v>33834.709999999992</v>
      </c>
    </row>
    <row r="3327" spans="1:11" x14ac:dyDescent="0.2">
      <c r="A3327" s="482" t="s">
        <v>215</v>
      </c>
      <c r="B3327" s="496" t="s">
        <v>291</v>
      </c>
      <c r="C3327" s="497" t="s">
        <v>33</v>
      </c>
      <c r="D3327" s="532">
        <v>0</v>
      </c>
      <c r="E3327" s="533">
        <v>0</v>
      </c>
      <c r="F3327" s="533">
        <v>1494.11</v>
      </c>
      <c r="G3327" s="533">
        <v>1620.9</v>
      </c>
      <c r="H3327" s="543">
        <v>0</v>
      </c>
      <c r="I3327" s="534">
        <v>457.05</v>
      </c>
      <c r="J3327" s="157">
        <v>0</v>
      </c>
      <c r="K3327" s="505">
        <v>0</v>
      </c>
    </row>
    <row r="3328" spans="1:11" x14ac:dyDescent="0.2">
      <c r="A3328" s="482" t="s">
        <v>215</v>
      </c>
      <c r="B3328" s="496" t="s">
        <v>291</v>
      </c>
      <c r="C3328" s="497" t="s">
        <v>9</v>
      </c>
      <c r="D3328" s="532">
        <v>0</v>
      </c>
      <c r="E3328" s="533">
        <v>0</v>
      </c>
      <c r="F3328" s="533">
        <v>1495.45</v>
      </c>
      <c r="G3328" s="533">
        <v>4078.02</v>
      </c>
      <c r="H3328" s="543">
        <v>4084.42</v>
      </c>
      <c r="I3328" s="534">
        <v>3292.98</v>
      </c>
      <c r="J3328" s="157">
        <v>0</v>
      </c>
      <c r="K3328" s="505">
        <v>0</v>
      </c>
    </row>
    <row r="3329" spans="1:11" x14ac:dyDescent="0.2">
      <c r="A3329" s="482" t="s">
        <v>215</v>
      </c>
      <c r="B3329" s="496" t="s">
        <v>291</v>
      </c>
      <c r="C3329" s="497" t="s">
        <v>100</v>
      </c>
      <c r="D3329" s="532">
        <v>0</v>
      </c>
      <c r="E3329" s="533">
        <v>0</v>
      </c>
      <c r="F3329" s="533">
        <v>14171.21</v>
      </c>
      <c r="G3329" s="533">
        <v>33647.49</v>
      </c>
      <c r="H3329" s="543">
        <v>0</v>
      </c>
      <c r="I3329" s="534">
        <v>0</v>
      </c>
      <c r="J3329" s="157">
        <v>0</v>
      </c>
      <c r="K3329" s="505">
        <v>0</v>
      </c>
    </row>
    <row r="3330" spans="1:11" x14ac:dyDescent="0.2">
      <c r="A3330" s="482" t="s">
        <v>215</v>
      </c>
      <c r="B3330" s="496" t="s">
        <v>38</v>
      </c>
      <c r="C3330" s="497" t="s">
        <v>56</v>
      </c>
      <c r="D3330" s="532">
        <v>862.09</v>
      </c>
      <c r="E3330" s="533">
        <v>19846.099999999995</v>
      </c>
      <c r="F3330" s="533">
        <v>32461.729999999985</v>
      </c>
      <c r="G3330" s="533">
        <v>0</v>
      </c>
      <c r="H3330" s="543">
        <v>0</v>
      </c>
      <c r="I3330" s="534">
        <v>0</v>
      </c>
      <c r="J3330" s="157">
        <v>0</v>
      </c>
      <c r="K3330" s="505">
        <v>0</v>
      </c>
    </row>
    <row r="3331" spans="1:11" x14ac:dyDescent="0.2">
      <c r="A3331" s="482" t="s">
        <v>215</v>
      </c>
      <c r="B3331" s="496" t="s">
        <v>38</v>
      </c>
      <c r="C3331" s="497" t="s">
        <v>117</v>
      </c>
      <c r="D3331" s="532">
        <v>9071.19</v>
      </c>
      <c r="E3331" s="533">
        <v>0</v>
      </c>
      <c r="F3331" s="533">
        <v>0</v>
      </c>
      <c r="G3331" s="533">
        <v>0</v>
      </c>
      <c r="H3331" s="543">
        <v>0</v>
      </c>
      <c r="I3331" s="534">
        <v>0</v>
      </c>
      <c r="J3331" s="157">
        <v>0</v>
      </c>
      <c r="K3331" s="505">
        <v>0</v>
      </c>
    </row>
    <row r="3332" spans="1:11" x14ac:dyDescent="0.2">
      <c r="A3332" s="482" t="s">
        <v>215</v>
      </c>
      <c r="B3332" s="496" t="s">
        <v>38</v>
      </c>
      <c r="C3332" s="497" t="s">
        <v>351</v>
      </c>
      <c r="D3332" s="532">
        <v>36983.640000000007</v>
      </c>
      <c r="E3332" s="533">
        <v>38011.960000000006</v>
      </c>
      <c r="F3332" s="533">
        <v>24261.970000000005</v>
      </c>
      <c r="G3332" s="533">
        <v>0</v>
      </c>
      <c r="H3332" s="543">
        <v>0</v>
      </c>
      <c r="I3332" s="534">
        <v>0</v>
      </c>
      <c r="J3332" s="157">
        <v>0</v>
      </c>
      <c r="K3332" s="505">
        <v>0</v>
      </c>
    </row>
    <row r="3333" spans="1:11" x14ac:dyDescent="0.2">
      <c r="A3333" s="482" t="s">
        <v>215</v>
      </c>
      <c r="B3333" s="496" t="s">
        <v>38</v>
      </c>
      <c r="C3333" s="497" t="s">
        <v>11</v>
      </c>
      <c r="D3333" s="532">
        <v>6.5</v>
      </c>
      <c r="E3333" s="533">
        <v>77.41</v>
      </c>
      <c r="F3333" s="533">
        <v>0</v>
      </c>
      <c r="G3333" s="533">
        <v>0</v>
      </c>
      <c r="H3333" s="543">
        <v>0</v>
      </c>
      <c r="I3333" s="534">
        <v>0</v>
      </c>
      <c r="J3333" s="157">
        <v>0</v>
      </c>
      <c r="K3333" s="505">
        <v>0</v>
      </c>
    </row>
    <row r="3334" spans="1:11" x14ac:dyDescent="0.2">
      <c r="A3334" s="482" t="s">
        <v>215</v>
      </c>
      <c r="B3334" s="496" t="s">
        <v>38</v>
      </c>
      <c r="C3334" s="497" t="s">
        <v>12</v>
      </c>
      <c r="D3334" s="532">
        <v>1293.72</v>
      </c>
      <c r="E3334" s="533">
        <v>586.74999999999989</v>
      </c>
      <c r="F3334" s="533">
        <v>47.89</v>
      </c>
      <c r="G3334" s="533">
        <v>0</v>
      </c>
      <c r="H3334" s="543">
        <v>0</v>
      </c>
      <c r="I3334" s="534">
        <v>0</v>
      </c>
      <c r="J3334" s="157">
        <v>0</v>
      </c>
      <c r="K3334" s="505">
        <v>0</v>
      </c>
    </row>
    <row r="3335" spans="1:11" x14ac:dyDescent="0.2">
      <c r="A3335" s="482" t="s">
        <v>215</v>
      </c>
      <c r="B3335" s="496" t="s">
        <v>38</v>
      </c>
      <c r="C3335" s="497" t="s">
        <v>13</v>
      </c>
      <c r="D3335" s="532">
        <v>16353.32</v>
      </c>
      <c r="E3335" s="533">
        <v>880.17</v>
      </c>
      <c r="F3335" s="533">
        <v>0</v>
      </c>
      <c r="G3335" s="533">
        <v>0</v>
      </c>
      <c r="H3335" s="543">
        <v>0</v>
      </c>
      <c r="I3335" s="534">
        <v>0</v>
      </c>
      <c r="J3335" s="157">
        <v>0</v>
      </c>
      <c r="K3335" s="505">
        <v>0</v>
      </c>
    </row>
    <row r="3336" spans="1:11" x14ac:dyDescent="0.2">
      <c r="A3336" s="482" t="s">
        <v>215</v>
      </c>
      <c r="B3336" s="496" t="s">
        <v>38</v>
      </c>
      <c r="C3336" s="497" t="s">
        <v>51</v>
      </c>
      <c r="D3336" s="532">
        <v>28426.36</v>
      </c>
      <c r="E3336" s="533">
        <v>766.39</v>
      </c>
      <c r="F3336" s="533">
        <v>0</v>
      </c>
      <c r="G3336" s="533">
        <v>0</v>
      </c>
      <c r="H3336" s="543">
        <v>0</v>
      </c>
      <c r="I3336" s="534">
        <v>0</v>
      </c>
      <c r="J3336" s="157">
        <v>0</v>
      </c>
      <c r="K3336" s="505">
        <v>0</v>
      </c>
    </row>
    <row r="3337" spans="1:11" x14ac:dyDescent="0.2">
      <c r="A3337" s="482" t="s">
        <v>215</v>
      </c>
      <c r="B3337" s="496" t="s">
        <v>38</v>
      </c>
      <c r="C3337" s="497" t="s">
        <v>14</v>
      </c>
      <c r="D3337" s="532">
        <v>17943.330000000002</v>
      </c>
      <c r="E3337" s="533">
        <v>32196.55</v>
      </c>
      <c r="F3337" s="533">
        <v>21700.989999999998</v>
      </c>
      <c r="G3337" s="533">
        <v>0</v>
      </c>
      <c r="H3337" s="543">
        <v>0</v>
      </c>
      <c r="I3337" s="534">
        <v>0</v>
      </c>
      <c r="J3337" s="157">
        <v>0</v>
      </c>
      <c r="K3337" s="505">
        <v>0</v>
      </c>
    </row>
    <row r="3338" spans="1:11" x14ac:dyDescent="0.2">
      <c r="A3338" s="482" t="s">
        <v>215</v>
      </c>
      <c r="B3338" s="496" t="s">
        <v>290</v>
      </c>
      <c r="C3338" s="497" t="s">
        <v>56</v>
      </c>
      <c r="D3338" s="532">
        <v>0</v>
      </c>
      <c r="E3338" s="533">
        <v>0</v>
      </c>
      <c r="F3338" s="533">
        <v>21620.749999999989</v>
      </c>
      <c r="G3338" s="533">
        <v>64060.95999999997</v>
      </c>
      <c r="H3338" s="543">
        <v>86727.189999999973</v>
      </c>
      <c r="I3338" s="534">
        <v>69163.069999999978</v>
      </c>
      <c r="J3338" s="157">
        <v>14751.729999999998</v>
      </c>
      <c r="K3338" s="505">
        <v>30521.829999999994</v>
      </c>
    </row>
    <row r="3339" spans="1:11" x14ac:dyDescent="0.2">
      <c r="A3339" s="482" t="s">
        <v>215</v>
      </c>
      <c r="B3339" s="496" t="s">
        <v>290</v>
      </c>
      <c r="C3339" s="497" t="s">
        <v>351</v>
      </c>
      <c r="D3339" s="532">
        <v>0</v>
      </c>
      <c r="E3339" s="533">
        <v>0</v>
      </c>
      <c r="F3339" s="533">
        <v>12946.18</v>
      </c>
      <c r="G3339" s="533">
        <v>36179.960000000006</v>
      </c>
      <c r="H3339" s="543">
        <v>24616.109999999997</v>
      </c>
      <c r="I3339" s="534">
        <v>6099.62</v>
      </c>
      <c r="J3339" s="157">
        <v>853.75</v>
      </c>
      <c r="K3339" s="505">
        <v>1441.98</v>
      </c>
    </row>
    <row r="3340" spans="1:11" x14ac:dyDescent="0.2">
      <c r="A3340" s="482" t="s">
        <v>215</v>
      </c>
      <c r="B3340" s="496" t="s">
        <v>290</v>
      </c>
      <c r="C3340" s="497" t="s">
        <v>12</v>
      </c>
      <c r="D3340" s="532">
        <v>0</v>
      </c>
      <c r="E3340" s="533">
        <v>0</v>
      </c>
      <c r="F3340" s="533">
        <v>0</v>
      </c>
      <c r="G3340" s="533">
        <v>89.44</v>
      </c>
      <c r="H3340" s="543">
        <v>0</v>
      </c>
      <c r="I3340" s="534">
        <v>0</v>
      </c>
      <c r="J3340" s="157">
        <v>0</v>
      </c>
      <c r="K3340" s="505">
        <v>0</v>
      </c>
    </row>
    <row r="3341" spans="1:11" x14ac:dyDescent="0.2">
      <c r="A3341" s="482" t="s">
        <v>215</v>
      </c>
      <c r="B3341" s="496" t="s">
        <v>290</v>
      </c>
      <c r="C3341" s="497" t="s">
        <v>120</v>
      </c>
      <c r="D3341" s="532">
        <v>0</v>
      </c>
      <c r="E3341" s="533">
        <v>0</v>
      </c>
      <c r="F3341" s="533">
        <v>0</v>
      </c>
      <c r="G3341" s="533">
        <v>29345</v>
      </c>
      <c r="H3341" s="543">
        <v>0</v>
      </c>
      <c r="I3341" s="534">
        <v>0</v>
      </c>
      <c r="J3341" s="157">
        <v>0</v>
      </c>
      <c r="K3341" s="505">
        <v>0</v>
      </c>
    </row>
    <row r="3342" spans="1:11" x14ac:dyDescent="0.2">
      <c r="A3342" s="482" t="s">
        <v>215</v>
      </c>
      <c r="B3342" s="496" t="s">
        <v>290</v>
      </c>
      <c r="C3342" s="497" t="s">
        <v>14</v>
      </c>
      <c r="D3342" s="532">
        <v>0</v>
      </c>
      <c r="E3342" s="533">
        <v>0</v>
      </c>
      <c r="F3342" s="533">
        <v>12532.45</v>
      </c>
      <c r="G3342" s="533">
        <v>31487.26</v>
      </c>
      <c r="H3342" s="543">
        <v>23198.190000000002</v>
      </c>
      <c r="I3342" s="534">
        <v>14149.970000000001</v>
      </c>
      <c r="J3342" s="157">
        <v>388.61</v>
      </c>
      <c r="K3342" s="505">
        <v>1359.44</v>
      </c>
    </row>
    <row r="3343" spans="1:11" x14ac:dyDescent="0.2">
      <c r="A3343" s="482" t="s">
        <v>215</v>
      </c>
      <c r="B3343" s="496" t="s">
        <v>64</v>
      </c>
      <c r="C3343" s="497" t="s">
        <v>75</v>
      </c>
      <c r="D3343" s="532">
        <v>80.66</v>
      </c>
      <c r="E3343" s="533">
        <v>777.84999999999991</v>
      </c>
      <c r="F3343" s="533">
        <v>25.7</v>
      </c>
      <c r="G3343" s="533">
        <v>369.8</v>
      </c>
      <c r="H3343" s="543">
        <v>15782.81</v>
      </c>
      <c r="I3343" s="534">
        <v>0</v>
      </c>
      <c r="J3343" s="157">
        <v>0</v>
      </c>
      <c r="K3343" s="505">
        <v>0</v>
      </c>
    </row>
    <row r="3344" spans="1:11" x14ac:dyDescent="0.2">
      <c r="A3344" s="482" t="s">
        <v>215</v>
      </c>
      <c r="B3344" s="496" t="s">
        <v>382</v>
      </c>
      <c r="C3344" s="497" t="s">
        <v>75</v>
      </c>
      <c r="D3344" s="532">
        <v>0</v>
      </c>
      <c r="E3344" s="533">
        <v>0</v>
      </c>
      <c r="F3344" s="533">
        <v>0</v>
      </c>
      <c r="G3344" s="533">
        <v>0</v>
      </c>
      <c r="H3344" s="543">
        <v>0</v>
      </c>
      <c r="I3344" s="534">
        <v>37229.230000000003</v>
      </c>
      <c r="J3344" s="157">
        <v>0</v>
      </c>
      <c r="K3344" s="505">
        <v>2882.3199999999997</v>
      </c>
    </row>
    <row r="3345" spans="1:11" x14ac:dyDescent="0.2">
      <c r="A3345" s="482" t="s">
        <v>215</v>
      </c>
      <c r="B3345" s="496" t="s">
        <v>16</v>
      </c>
      <c r="C3345" s="497" t="s">
        <v>351</v>
      </c>
      <c r="D3345" s="532">
        <v>102404.25</v>
      </c>
      <c r="E3345" s="533">
        <v>143062.84000000003</v>
      </c>
      <c r="F3345" s="533">
        <v>0</v>
      </c>
      <c r="G3345" s="533">
        <v>0</v>
      </c>
      <c r="H3345" s="543">
        <v>0</v>
      </c>
      <c r="I3345" s="534">
        <v>0</v>
      </c>
      <c r="J3345" s="157">
        <v>0</v>
      </c>
      <c r="K3345" s="505">
        <v>0</v>
      </c>
    </row>
    <row r="3346" spans="1:11" x14ac:dyDescent="0.2">
      <c r="A3346" s="482" t="s">
        <v>215</v>
      </c>
      <c r="B3346" s="496" t="s">
        <v>16</v>
      </c>
      <c r="C3346" s="497" t="s">
        <v>11</v>
      </c>
      <c r="D3346" s="532">
        <v>204222.94999999998</v>
      </c>
      <c r="E3346" s="533">
        <v>207424.55999999997</v>
      </c>
      <c r="F3346" s="533">
        <v>0</v>
      </c>
      <c r="G3346" s="533">
        <v>0</v>
      </c>
      <c r="H3346" s="543">
        <v>0</v>
      </c>
      <c r="I3346" s="534">
        <v>0</v>
      </c>
      <c r="J3346" s="157">
        <v>0</v>
      </c>
      <c r="K3346" s="505">
        <v>0</v>
      </c>
    </row>
    <row r="3347" spans="1:11" x14ac:dyDescent="0.2">
      <c r="A3347" s="482" t="s">
        <v>215</v>
      </c>
      <c r="B3347" s="496" t="s">
        <v>16</v>
      </c>
      <c r="C3347" s="497" t="s">
        <v>17</v>
      </c>
      <c r="D3347" s="532">
        <v>63747.049999999996</v>
      </c>
      <c r="E3347" s="533">
        <v>55010.85</v>
      </c>
      <c r="F3347" s="533">
        <v>0</v>
      </c>
      <c r="G3347" s="533">
        <v>0</v>
      </c>
      <c r="H3347" s="543">
        <v>0</v>
      </c>
      <c r="I3347" s="534">
        <v>0</v>
      </c>
      <c r="J3347" s="157">
        <v>0</v>
      </c>
      <c r="K3347" s="505">
        <v>0</v>
      </c>
    </row>
    <row r="3348" spans="1:11" x14ac:dyDescent="0.2">
      <c r="A3348" s="482" t="s">
        <v>215</v>
      </c>
      <c r="B3348" s="496" t="s">
        <v>91</v>
      </c>
      <c r="C3348" s="497" t="s">
        <v>351</v>
      </c>
      <c r="D3348" s="532">
        <v>0</v>
      </c>
      <c r="E3348" s="533">
        <v>0</v>
      </c>
      <c r="F3348" s="533">
        <v>158049.37</v>
      </c>
      <c r="G3348" s="533">
        <v>134349.27000000002</v>
      </c>
      <c r="H3348" s="543">
        <v>178765.69</v>
      </c>
      <c r="I3348" s="534">
        <v>260585.35999999993</v>
      </c>
      <c r="J3348" s="157">
        <v>0</v>
      </c>
      <c r="K3348" s="505">
        <v>0</v>
      </c>
    </row>
    <row r="3349" spans="1:11" x14ac:dyDescent="0.2">
      <c r="A3349" s="482" t="s">
        <v>215</v>
      </c>
      <c r="B3349" s="496" t="s">
        <v>91</v>
      </c>
      <c r="C3349" s="497" t="s">
        <v>11</v>
      </c>
      <c r="D3349" s="532">
        <v>0</v>
      </c>
      <c r="E3349" s="533">
        <v>0</v>
      </c>
      <c r="F3349" s="533">
        <v>179948.61000000002</v>
      </c>
      <c r="G3349" s="533">
        <v>190107.78999999998</v>
      </c>
      <c r="H3349" s="543">
        <v>184577.95</v>
      </c>
      <c r="I3349" s="534">
        <v>147650.81999999998</v>
      </c>
      <c r="J3349" s="157">
        <v>0</v>
      </c>
      <c r="K3349" s="505">
        <v>0</v>
      </c>
    </row>
    <row r="3350" spans="1:11" x14ac:dyDescent="0.2">
      <c r="A3350" s="482" t="s">
        <v>215</v>
      </c>
      <c r="B3350" s="496" t="s">
        <v>91</v>
      </c>
      <c r="C3350" s="497" t="s">
        <v>32</v>
      </c>
      <c r="D3350" s="532">
        <v>0</v>
      </c>
      <c r="E3350" s="533">
        <v>0</v>
      </c>
      <c r="F3350" s="533">
        <v>53519.149999999994</v>
      </c>
      <c r="G3350" s="533">
        <v>90322.86</v>
      </c>
      <c r="H3350" s="543">
        <v>87985.62</v>
      </c>
      <c r="I3350" s="534">
        <v>12943.21</v>
      </c>
      <c r="J3350" s="157">
        <v>0</v>
      </c>
      <c r="K3350" s="505">
        <v>0</v>
      </c>
    </row>
    <row r="3351" spans="1:11" x14ac:dyDescent="0.2">
      <c r="A3351" s="482" t="s">
        <v>215</v>
      </c>
      <c r="B3351" s="496" t="s">
        <v>91</v>
      </c>
      <c r="C3351" s="497" t="s">
        <v>244</v>
      </c>
      <c r="D3351" s="532">
        <v>0</v>
      </c>
      <c r="E3351" s="533">
        <v>0</v>
      </c>
      <c r="F3351" s="533">
        <v>0</v>
      </c>
      <c r="G3351" s="533">
        <v>0</v>
      </c>
      <c r="H3351" s="543">
        <v>0</v>
      </c>
      <c r="I3351" s="534">
        <v>10585.119999999999</v>
      </c>
      <c r="J3351" s="157">
        <v>0</v>
      </c>
      <c r="K3351" s="505">
        <v>0</v>
      </c>
    </row>
    <row r="3352" spans="1:11" x14ac:dyDescent="0.2">
      <c r="A3352" s="482" t="s">
        <v>215</v>
      </c>
      <c r="B3352" s="496" t="s">
        <v>76</v>
      </c>
      <c r="C3352" s="497" t="s">
        <v>351</v>
      </c>
      <c r="D3352" s="532">
        <v>0</v>
      </c>
      <c r="E3352" s="533">
        <v>0</v>
      </c>
      <c r="F3352" s="533">
        <v>0</v>
      </c>
      <c r="G3352" s="533">
        <v>50.9</v>
      </c>
      <c r="H3352" s="543">
        <v>1029.7200000000003</v>
      </c>
      <c r="I3352" s="534">
        <v>550.70000000000005</v>
      </c>
      <c r="J3352" s="157">
        <v>0</v>
      </c>
      <c r="K3352" s="505">
        <v>0</v>
      </c>
    </row>
    <row r="3353" spans="1:11" x14ac:dyDescent="0.2">
      <c r="A3353" s="482" t="s">
        <v>215</v>
      </c>
      <c r="B3353" s="496" t="s">
        <v>76</v>
      </c>
      <c r="C3353" s="497" t="s">
        <v>11</v>
      </c>
      <c r="D3353" s="532">
        <v>0</v>
      </c>
      <c r="E3353" s="533">
        <v>0</v>
      </c>
      <c r="F3353" s="533">
        <v>0</v>
      </c>
      <c r="G3353" s="533">
        <v>167.54000000000002</v>
      </c>
      <c r="H3353" s="543">
        <v>26061.32</v>
      </c>
      <c r="I3353" s="534">
        <v>8916.75</v>
      </c>
      <c r="J3353" s="157">
        <v>0</v>
      </c>
      <c r="K3353" s="505">
        <v>0</v>
      </c>
    </row>
    <row r="3354" spans="1:11" x14ac:dyDescent="0.2">
      <c r="A3354" s="482" t="s">
        <v>215</v>
      </c>
      <c r="B3354" s="496" t="s">
        <v>76</v>
      </c>
      <c r="C3354" s="497" t="s">
        <v>126</v>
      </c>
      <c r="D3354" s="532">
        <v>0</v>
      </c>
      <c r="E3354" s="533">
        <v>0</v>
      </c>
      <c r="F3354" s="533">
        <v>146732.06</v>
      </c>
      <c r="G3354" s="533">
        <v>288976.44999999995</v>
      </c>
      <c r="H3354" s="543">
        <v>313731.44999999995</v>
      </c>
      <c r="I3354" s="534">
        <v>85084.98</v>
      </c>
      <c r="J3354" s="157">
        <v>0</v>
      </c>
      <c r="K3354" s="505">
        <v>0</v>
      </c>
    </row>
    <row r="3355" spans="1:11" x14ac:dyDescent="0.2">
      <c r="A3355" s="482" t="s">
        <v>215</v>
      </c>
      <c r="B3355" s="496" t="s">
        <v>387</v>
      </c>
      <c r="C3355" s="497" t="s">
        <v>11</v>
      </c>
      <c r="D3355" s="532">
        <v>0</v>
      </c>
      <c r="E3355" s="533">
        <v>0</v>
      </c>
      <c r="F3355" s="533">
        <v>0</v>
      </c>
      <c r="G3355" s="533">
        <v>0</v>
      </c>
      <c r="H3355" s="543">
        <v>0</v>
      </c>
      <c r="I3355" s="534">
        <v>7000.16</v>
      </c>
      <c r="J3355" s="157">
        <v>1266.8800000000001</v>
      </c>
      <c r="K3355" s="505">
        <v>2840.63</v>
      </c>
    </row>
    <row r="3356" spans="1:11" x14ac:dyDescent="0.2">
      <c r="A3356" s="482" t="s">
        <v>215</v>
      </c>
      <c r="B3356" s="496" t="s">
        <v>387</v>
      </c>
      <c r="C3356" s="497" t="s">
        <v>126</v>
      </c>
      <c r="D3356" s="532">
        <v>0</v>
      </c>
      <c r="E3356" s="533">
        <v>0</v>
      </c>
      <c r="F3356" s="533">
        <v>0</v>
      </c>
      <c r="G3356" s="533">
        <v>0</v>
      </c>
      <c r="H3356" s="543">
        <v>0</v>
      </c>
      <c r="I3356" s="534">
        <v>164153.08000000002</v>
      </c>
      <c r="J3356" s="157">
        <v>60207.460000000006</v>
      </c>
      <c r="K3356" s="505">
        <v>118059.86</v>
      </c>
    </row>
    <row r="3357" spans="1:11" x14ac:dyDescent="0.2">
      <c r="A3357" s="482" t="s">
        <v>215</v>
      </c>
      <c r="B3357" s="496" t="s">
        <v>425</v>
      </c>
      <c r="C3357" s="497" t="s">
        <v>351</v>
      </c>
      <c r="D3357" s="532">
        <v>0</v>
      </c>
      <c r="E3357" s="533">
        <v>0</v>
      </c>
      <c r="F3357" s="533">
        <v>0</v>
      </c>
      <c r="G3357" s="533">
        <v>0</v>
      </c>
      <c r="H3357" s="543">
        <v>0</v>
      </c>
      <c r="I3357" s="534">
        <v>0</v>
      </c>
      <c r="J3357" s="157">
        <v>35874.959999999999</v>
      </c>
      <c r="K3357" s="505">
        <v>95317.08</v>
      </c>
    </row>
    <row r="3358" spans="1:11" x14ac:dyDescent="0.2">
      <c r="A3358" s="482" t="s">
        <v>215</v>
      </c>
      <c r="B3358" s="496" t="s">
        <v>425</v>
      </c>
      <c r="C3358" s="497" t="s">
        <v>11</v>
      </c>
      <c r="D3358" s="532">
        <v>0</v>
      </c>
      <c r="E3358" s="533">
        <v>0</v>
      </c>
      <c r="F3358" s="533">
        <v>0</v>
      </c>
      <c r="G3358" s="533">
        <v>0</v>
      </c>
      <c r="H3358" s="543">
        <v>0</v>
      </c>
      <c r="I3358" s="534">
        <v>0</v>
      </c>
      <c r="J3358" s="157">
        <v>128523.84999999986</v>
      </c>
      <c r="K3358" s="505">
        <v>237816.07999999996</v>
      </c>
    </row>
    <row r="3359" spans="1:11" x14ac:dyDescent="0.2">
      <c r="A3359" s="482" t="s">
        <v>215</v>
      </c>
      <c r="B3359" s="496" t="s">
        <v>425</v>
      </c>
      <c r="C3359" s="497" t="s">
        <v>427</v>
      </c>
      <c r="D3359" s="532">
        <v>0</v>
      </c>
      <c r="E3359" s="533">
        <v>0</v>
      </c>
      <c r="F3359" s="533">
        <v>0</v>
      </c>
      <c r="G3359" s="533">
        <v>0</v>
      </c>
      <c r="H3359" s="543">
        <v>0</v>
      </c>
      <c r="I3359" s="534">
        <v>0</v>
      </c>
      <c r="J3359" s="157">
        <v>2501.04</v>
      </c>
      <c r="K3359" s="505">
        <v>5875.65</v>
      </c>
    </row>
    <row r="3360" spans="1:11" x14ac:dyDescent="0.2">
      <c r="A3360" s="482" t="s">
        <v>215</v>
      </c>
      <c r="B3360" s="496" t="s">
        <v>425</v>
      </c>
      <c r="C3360" s="497" t="s">
        <v>32</v>
      </c>
      <c r="D3360" s="532">
        <v>0</v>
      </c>
      <c r="E3360" s="533">
        <v>0</v>
      </c>
      <c r="F3360" s="533">
        <v>0</v>
      </c>
      <c r="G3360" s="533">
        <v>0</v>
      </c>
      <c r="H3360" s="543">
        <v>0</v>
      </c>
      <c r="I3360" s="534">
        <v>0</v>
      </c>
      <c r="J3360" s="157">
        <v>149.94</v>
      </c>
      <c r="K3360" s="505">
        <v>1526.46</v>
      </c>
    </row>
    <row r="3361" spans="1:11" x14ac:dyDescent="0.2">
      <c r="A3361" s="482" t="s">
        <v>215</v>
      </c>
      <c r="B3361" s="496" t="s">
        <v>425</v>
      </c>
      <c r="C3361" s="497" t="s">
        <v>244</v>
      </c>
      <c r="D3361" s="532">
        <v>0</v>
      </c>
      <c r="E3361" s="533">
        <v>0</v>
      </c>
      <c r="F3361" s="533">
        <v>0</v>
      </c>
      <c r="G3361" s="533">
        <v>0</v>
      </c>
      <c r="H3361" s="543">
        <v>0</v>
      </c>
      <c r="I3361" s="534">
        <v>0</v>
      </c>
      <c r="J3361" s="157">
        <v>2326.59</v>
      </c>
      <c r="K3361" s="505">
        <v>4974.4800000000005</v>
      </c>
    </row>
    <row r="3362" spans="1:11" x14ac:dyDescent="0.2">
      <c r="A3362" s="482" t="s">
        <v>215</v>
      </c>
      <c r="B3362" s="496" t="s">
        <v>36</v>
      </c>
      <c r="C3362" s="497" t="s">
        <v>351</v>
      </c>
      <c r="D3362" s="532">
        <v>352009.35</v>
      </c>
      <c r="E3362" s="533">
        <v>422554.57</v>
      </c>
      <c r="F3362" s="533">
        <v>352632.57000000007</v>
      </c>
      <c r="G3362" s="533">
        <v>132181.16999999998</v>
      </c>
      <c r="H3362" s="543">
        <v>0</v>
      </c>
      <c r="I3362" s="534">
        <v>0</v>
      </c>
      <c r="J3362" s="157">
        <v>0</v>
      </c>
      <c r="K3362" s="505">
        <v>0</v>
      </c>
    </row>
    <row r="3363" spans="1:11" x14ac:dyDescent="0.2">
      <c r="A3363" s="482" t="s">
        <v>215</v>
      </c>
      <c r="B3363" s="496" t="s">
        <v>36</v>
      </c>
      <c r="C3363" s="497" t="s">
        <v>11</v>
      </c>
      <c r="D3363" s="532">
        <v>130.9</v>
      </c>
      <c r="E3363" s="533">
        <v>23005.619999999995</v>
      </c>
      <c r="F3363" s="533">
        <v>18844.48</v>
      </c>
      <c r="G3363" s="533">
        <v>5351.1</v>
      </c>
      <c r="H3363" s="543">
        <v>0</v>
      </c>
      <c r="I3363" s="534">
        <v>0</v>
      </c>
      <c r="J3363" s="157">
        <v>0</v>
      </c>
      <c r="K3363" s="505">
        <v>0</v>
      </c>
    </row>
    <row r="3364" spans="1:11" x14ac:dyDescent="0.2">
      <c r="A3364" s="482" t="s">
        <v>215</v>
      </c>
      <c r="B3364" s="496" t="s">
        <v>36</v>
      </c>
      <c r="C3364" s="497" t="s">
        <v>32</v>
      </c>
      <c r="D3364" s="532">
        <v>0</v>
      </c>
      <c r="E3364" s="533">
        <v>0</v>
      </c>
      <c r="F3364" s="533">
        <v>2040.1500000000051</v>
      </c>
      <c r="G3364" s="533">
        <v>2991.41</v>
      </c>
      <c r="H3364" s="543">
        <v>0</v>
      </c>
      <c r="I3364" s="534">
        <v>0</v>
      </c>
      <c r="J3364" s="157">
        <v>0</v>
      </c>
      <c r="K3364" s="505">
        <v>0</v>
      </c>
    </row>
    <row r="3365" spans="1:11" x14ac:dyDescent="0.2">
      <c r="A3365" s="482" t="s">
        <v>215</v>
      </c>
      <c r="B3365" s="496" t="s">
        <v>316</v>
      </c>
      <c r="C3365" s="497" t="s">
        <v>99</v>
      </c>
      <c r="D3365" s="532">
        <v>0</v>
      </c>
      <c r="E3365" s="533">
        <v>0</v>
      </c>
      <c r="F3365" s="533">
        <v>0</v>
      </c>
      <c r="G3365" s="533">
        <v>0</v>
      </c>
      <c r="H3365" s="543">
        <v>114.3</v>
      </c>
      <c r="I3365" s="534">
        <v>182.45999999999998</v>
      </c>
      <c r="J3365" s="157">
        <v>0</v>
      </c>
      <c r="K3365" s="505">
        <v>0</v>
      </c>
    </row>
    <row r="3366" spans="1:11" x14ac:dyDescent="0.2">
      <c r="A3366" s="482" t="s">
        <v>215</v>
      </c>
      <c r="B3366" s="496" t="s">
        <v>316</v>
      </c>
      <c r="C3366" s="497" t="s">
        <v>351</v>
      </c>
      <c r="D3366" s="532">
        <v>0</v>
      </c>
      <c r="E3366" s="533">
        <v>0</v>
      </c>
      <c r="F3366" s="533">
        <v>0</v>
      </c>
      <c r="G3366" s="533">
        <v>236384.93</v>
      </c>
      <c r="H3366" s="543">
        <v>284920.49000000005</v>
      </c>
      <c r="I3366" s="534">
        <v>76623.049999999988</v>
      </c>
      <c r="J3366" s="157">
        <v>0</v>
      </c>
      <c r="K3366" s="505">
        <v>0</v>
      </c>
    </row>
    <row r="3367" spans="1:11" x14ac:dyDescent="0.2">
      <c r="A3367" s="482" t="s">
        <v>215</v>
      </c>
      <c r="B3367" s="496" t="s">
        <v>316</v>
      </c>
      <c r="C3367" s="497" t="s">
        <v>11</v>
      </c>
      <c r="D3367" s="532">
        <v>0</v>
      </c>
      <c r="E3367" s="533">
        <v>0</v>
      </c>
      <c r="F3367" s="533">
        <v>0</v>
      </c>
      <c r="G3367" s="533">
        <v>45628.57</v>
      </c>
      <c r="H3367" s="543">
        <v>223164.42</v>
      </c>
      <c r="I3367" s="534">
        <v>405870.08000000007</v>
      </c>
      <c r="J3367" s="157">
        <v>0</v>
      </c>
      <c r="K3367" s="505">
        <v>0</v>
      </c>
    </row>
    <row r="3368" spans="1:11" x14ac:dyDescent="0.2">
      <c r="A3368" s="482" t="s">
        <v>215</v>
      </c>
      <c r="B3368" s="496" t="s">
        <v>316</v>
      </c>
      <c r="C3368" s="497" t="s">
        <v>32</v>
      </c>
      <c r="D3368" s="532">
        <v>0</v>
      </c>
      <c r="E3368" s="533">
        <v>0</v>
      </c>
      <c r="F3368" s="533">
        <v>0</v>
      </c>
      <c r="G3368" s="533">
        <v>3006.2799999999997</v>
      </c>
      <c r="H3368" s="543">
        <v>5561.8200000000006</v>
      </c>
      <c r="I3368" s="534">
        <v>267.56</v>
      </c>
      <c r="J3368" s="157">
        <v>0</v>
      </c>
      <c r="K3368" s="505">
        <v>0</v>
      </c>
    </row>
    <row r="3369" spans="1:11" x14ac:dyDescent="0.2">
      <c r="A3369" s="482" t="s">
        <v>215</v>
      </c>
      <c r="B3369" s="496" t="s">
        <v>18</v>
      </c>
      <c r="C3369" s="497" t="s">
        <v>359</v>
      </c>
      <c r="D3369" s="532">
        <v>54086.225999999981</v>
      </c>
      <c r="E3369" s="533">
        <v>80539.839999999982</v>
      </c>
      <c r="F3369" s="533">
        <v>68550.644999999975</v>
      </c>
      <c r="G3369" s="533">
        <v>0</v>
      </c>
      <c r="H3369" s="543">
        <v>0</v>
      </c>
      <c r="I3369" s="534">
        <v>0</v>
      </c>
      <c r="J3369" s="157">
        <v>0</v>
      </c>
      <c r="K3369" s="505">
        <v>0</v>
      </c>
    </row>
    <row r="3370" spans="1:11" x14ac:dyDescent="0.2">
      <c r="A3370" s="482" t="s">
        <v>281</v>
      </c>
      <c r="B3370" s="496" t="s">
        <v>18</v>
      </c>
      <c r="C3370" s="497" t="s">
        <v>127</v>
      </c>
      <c r="D3370" s="532">
        <v>0</v>
      </c>
      <c r="E3370" s="533">
        <v>2400.44</v>
      </c>
      <c r="F3370" s="533">
        <v>855</v>
      </c>
      <c r="G3370" s="533">
        <v>0</v>
      </c>
      <c r="H3370" s="543">
        <v>0</v>
      </c>
      <c r="I3370" s="534">
        <v>0</v>
      </c>
      <c r="J3370" s="157">
        <v>0</v>
      </c>
      <c r="K3370" s="505">
        <v>0</v>
      </c>
    </row>
    <row r="3371" spans="1:11" x14ac:dyDescent="0.2">
      <c r="A3371" s="482" t="s">
        <v>215</v>
      </c>
      <c r="B3371" s="496" t="s">
        <v>18</v>
      </c>
      <c r="C3371" s="497" t="s">
        <v>34</v>
      </c>
      <c r="D3371" s="532">
        <v>213.46</v>
      </c>
      <c r="E3371" s="533">
        <v>195.10999999999999</v>
      </c>
      <c r="F3371" s="533">
        <v>156.83000000000001</v>
      </c>
      <c r="G3371" s="533">
        <v>0</v>
      </c>
      <c r="H3371" s="543">
        <v>0</v>
      </c>
      <c r="I3371" s="534">
        <v>0</v>
      </c>
      <c r="J3371" s="157">
        <v>0</v>
      </c>
      <c r="K3371" s="505">
        <v>0</v>
      </c>
    </row>
    <row r="3372" spans="1:11" x14ac:dyDescent="0.2">
      <c r="A3372" s="482" t="s">
        <v>215</v>
      </c>
      <c r="B3372" s="496" t="s">
        <v>18</v>
      </c>
      <c r="C3372" s="497" t="s">
        <v>59</v>
      </c>
      <c r="D3372" s="532">
        <v>15738.380000000001</v>
      </c>
      <c r="E3372" s="533">
        <v>19202.09</v>
      </c>
      <c r="F3372" s="533">
        <v>15450.17</v>
      </c>
      <c r="G3372" s="533">
        <v>0</v>
      </c>
      <c r="H3372" s="543">
        <v>0</v>
      </c>
      <c r="I3372" s="534">
        <v>0</v>
      </c>
      <c r="J3372" s="157">
        <v>0</v>
      </c>
      <c r="K3372" s="505">
        <v>0</v>
      </c>
    </row>
    <row r="3373" spans="1:11" x14ac:dyDescent="0.2">
      <c r="A3373" s="482" t="s">
        <v>215</v>
      </c>
      <c r="B3373" s="496" t="s">
        <v>18</v>
      </c>
      <c r="C3373" s="497" t="s">
        <v>55</v>
      </c>
      <c r="D3373" s="532">
        <v>18204.32</v>
      </c>
      <c r="E3373" s="533">
        <v>19061.02</v>
      </c>
      <c r="F3373" s="533">
        <v>16487.910000000003</v>
      </c>
      <c r="G3373" s="533">
        <v>0</v>
      </c>
      <c r="H3373" s="543">
        <v>0</v>
      </c>
      <c r="I3373" s="534">
        <v>0</v>
      </c>
      <c r="J3373" s="157">
        <v>0</v>
      </c>
      <c r="K3373" s="505">
        <v>0</v>
      </c>
    </row>
    <row r="3374" spans="1:11" x14ac:dyDescent="0.2">
      <c r="A3374" s="482" t="s">
        <v>215</v>
      </c>
      <c r="B3374" s="496" t="s">
        <v>295</v>
      </c>
      <c r="C3374" s="497" t="s">
        <v>359</v>
      </c>
      <c r="D3374" s="532">
        <v>0</v>
      </c>
      <c r="E3374" s="533">
        <v>0</v>
      </c>
      <c r="F3374" s="533">
        <v>23175.89</v>
      </c>
      <c r="G3374" s="533">
        <v>108703.82549999998</v>
      </c>
      <c r="H3374" s="543">
        <v>126202.43999999999</v>
      </c>
      <c r="I3374" s="534">
        <v>102148.35999999996</v>
      </c>
      <c r="J3374" s="157">
        <v>14477.64</v>
      </c>
      <c r="K3374" s="505">
        <v>38825.529999999992</v>
      </c>
    </row>
    <row r="3375" spans="1:11" x14ac:dyDescent="0.2">
      <c r="A3375" s="482" t="s">
        <v>215</v>
      </c>
      <c r="B3375" s="496" t="s">
        <v>295</v>
      </c>
      <c r="C3375" s="497" t="s">
        <v>127</v>
      </c>
      <c r="D3375" s="532">
        <v>0</v>
      </c>
      <c r="E3375" s="533">
        <v>0</v>
      </c>
      <c r="F3375" s="533">
        <v>0</v>
      </c>
      <c r="G3375" s="533">
        <v>0</v>
      </c>
      <c r="H3375" s="543">
        <v>0</v>
      </c>
      <c r="I3375" s="534">
        <v>0</v>
      </c>
      <c r="J3375" s="157">
        <v>4447</v>
      </c>
      <c r="K3375" s="505">
        <v>4447</v>
      </c>
    </row>
    <row r="3376" spans="1:11" x14ac:dyDescent="0.2">
      <c r="A3376" s="482" t="s">
        <v>215</v>
      </c>
      <c r="B3376" s="496" t="s">
        <v>295</v>
      </c>
      <c r="C3376" s="497" t="s">
        <v>34</v>
      </c>
      <c r="D3376" s="532">
        <v>0</v>
      </c>
      <c r="E3376" s="533">
        <v>0</v>
      </c>
      <c r="F3376" s="533">
        <v>0</v>
      </c>
      <c r="G3376" s="533">
        <v>411.64</v>
      </c>
      <c r="H3376" s="543">
        <v>98.56</v>
      </c>
      <c r="I3376" s="534">
        <v>2059.38</v>
      </c>
      <c r="J3376" s="157">
        <v>1994.75</v>
      </c>
      <c r="K3376" s="505">
        <v>3794.75</v>
      </c>
    </row>
    <row r="3377" spans="1:11" x14ac:dyDescent="0.2">
      <c r="A3377" s="482" t="s">
        <v>215</v>
      </c>
      <c r="B3377" s="496" t="s">
        <v>295</v>
      </c>
      <c r="C3377" s="497" t="s">
        <v>59</v>
      </c>
      <c r="D3377" s="532">
        <v>0</v>
      </c>
      <c r="E3377" s="533">
        <v>0</v>
      </c>
      <c r="F3377" s="533">
        <v>5713.7999999999993</v>
      </c>
      <c r="G3377" s="533">
        <v>22107.259999999995</v>
      </c>
      <c r="H3377" s="543">
        <v>21542.38</v>
      </c>
      <c r="I3377" s="534">
        <v>17941.77</v>
      </c>
      <c r="J3377" s="157">
        <v>0</v>
      </c>
      <c r="K3377" s="505">
        <v>3931.8599999999997</v>
      </c>
    </row>
    <row r="3378" spans="1:11" x14ac:dyDescent="0.2">
      <c r="A3378" s="482" t="s">
        <v>215</v>
      </c>
      <c r="B3378" s="496" t="s">
        <v>295</v>
      </c>
      <c r="C3378" s="497" t="s">
        <v>55</v>
      </c>
      <c r="D3378" s="532">
        <v>0</v>
      </c>
      <c r="E3378" s="533">
        <v>0</v>
      </c>
      <c r="F3378" s="533">
        <v>3800.3599999999997</v>
      </c>
      <c r="G3378" s="533">
        <v>11901.439999999999</v>
      </c>
      <c r="H3378" s="543">
        <v>4654.9699999999993</v>
      </c>
      <c r="I3378" s="534">
        <v>2089.88</v>
      </c>
      <c r="J3378" s="157">
        <v>0</v>
      </c>
      <c r="K3378" s="505">
        <v>0</v>
      </c>
    </row>
    <row r="3379" spans="1:11" x14ac:dyDescent="0.2">
      <c r="A3379" s="482" t="s">
        <v>215</v>
      </c>
      <c r="B3379" s="496" t="s">
        <v>19</v>
      </c>
      <c r="C3379" s="497" t="s">
        <v>20</v>
      </c>
      <c r="D3379" s="532">
        <v>12268.8</v>
      </c>
      <c r="E3379" s="533">
        <v>11128.32</v>
      </c>
      <c r="F3379" s="533">
        <v>0</v>
      </c>
      <c r="G3379" s="533">
        <v>0</v>
      </c>
      <c r="H3379" s="543">
        <v>0</v>
      </c>
      <c r="I3379" s="534">
        <v>0</v>
      </c>
      <c r="J3379" s="157">
        <v>0</v>
      </c>
      <c r="K3379" s="505">
        <v>0</v>
      </c>
    </row>
    <row r="3380" spans="1:11" x14ac:dyDescent="0.2">
      <c r="A3380" s="482" t="s">
        <v>215</v>
      </c>
      <c r="B3380" s="496" t="s">
        <v>388</v>
      </c>
      <c r="C3380" s="497" t="s">
        <v>101</v>
      </c>
      <c r="D3380" s="532">
        <v>0</v>
      </c>
      <c r="E3380" s="533">
        <v>0</v>
      </c>
      <c r="F3380" s="533">
        <v>0</v>
      </c>
      <c r="G3380" s="533">
        <v>0</v>
      </c>
      <c r="H3380" s="543">
        <v>0</v>
      </c>
      <c r="I3380" s="534">
        <v>9971.74</v>
      </c>
      <c r="J3380" s="157">
        <v>3486.45</v>
      </c>
      <c r="K3380" s="505">
        <v>7134.45</v>
      </c>
    </row>
    <row r="3381" spans="1:11" x14ac:dyDescent="0.2">
      <c r="A3381" s="482" t="s">
        <v>215</v>
      </c>
      <c r="B3381" s="496" t="s">
        <v>388</v>
      </c>
      <c r="C3381" s="497" t="s">
        <v>360</v>
      </c>
      <c r="D3381" s="532">
        <v>0</v>
      </c>
      <c r="E3381" s="533">
        <v>0</v>
      </c>
      <c r="F3381" s="533">
        <v>0</v>
      </c>
      <c r="G3381" s="533">
        <v>0</v>
      </c>
      <c r="H3381" s="543">
        <v>0</v>
      </c>
      <c r="I3381" s="534">
        <v>0</v>
      </c>
      <c r="J3381" s="157">
        <v>508.21999999999997</v>
      </c>
      <c r="K3381" s="505">
        <v>508.21999999999997</v>
      </c>
    </row>
    <row r="3382" spans="1:11" x14ac:dyDescent="0.2">
      <c r="A3382" s="482" t="s">
        <v>215</v>
      </c>
      <c r="B3382" s="496" t="s">
        <v>388</v>
      </c>
      <c r="C3382" s="497" t="s">
        <v>20</v>
      </c>
      <c r="D3382" s="532">
        <v>0</v>
      </c>
      <c r="E3382" s="533">
        <v>0</v>
      </c>
      <c r="F3382" s="533">
        <v>0</v>
      </c>
      <c r="G3382" s="533">
        <v>0</v>
      </c>
      <c r="H3382" s="543">
        <v>0</v>
      </c>
      <c r="I3382" s="534">
        <v>3119.2</v>
      </c>
      <c r="J3382" s="157">
        <v>949.8</v>
      </c>
      <c r="K3382" s="505">
        <v>2121</v>
      </c>
    </row>
    <row r="3383" spans="1:11" x14ac:dyDescent="0.2">
      <c r="A3383" s="482" t="s">
        <v>215</v>
      </c>
      <c r="B3383" s="496" t="s">
        <v>388</v>
      </c>
      <c r="C3383" s="497" t="s">
        <v>430</v>
      </c>
      <c r="D3383" s="532">
        <v>0</v>
      </c>
      <c r="E3383" s="533">
        <v>0</v>
      </c>
      <c r="F3383" s="533">
        <v>0</v>
      </c>
      <c r="G3383" s="533">
        <v>0</v>
      </c>
      <c r="H3383" s="543">
        <v>0</v>
      </c>
      <c r="I3383" s="534">
        <v>0</v>
      </c>
      <c r="J3383" s="157">
        <v>313.10000000000002</v>
      </c>
      <c r="K3383" s="505">
        <v>375.17</v>
      </c>
    </row>
    <row r="3384" spans="1:11" x14ac:dyDescent="0.2">
      <c r="A3384" s="482" t="s">
        <v>215</v>
      </c>
      <c r="B3384" s="496" t="s">
        <v>388</v>
      </c>
      <c r="C3384" s="497" t="s">
        <v>399</v>
      </c>
      <c r="D3384" s="532">
        <v>0</v>
      </c>
      <c r="E3384" s="533">
        <v>0</v>
      </c>
      <c r="F3384" s="533">
        <v>0</v>
      </c>
      <c r="G3384" s="533">
        <v>0</v>
      </c>
      <c r="H3384" s="543">
        <v>0</v>
      </c>
      <c r="I3384" s="534">
        <v>2599</v>
      </c>
      <c r="J3384" s="157">
        <v>0</v>
      </c>
      <c r="K3384" s="505">
        <v>5935.8486298098524</v>
      </c>
    </row>
    <row r="3385" spans="1:11" x14ac:dyDescent="0.2">
      <c r="A3385" s="482" t="s">
        <v>215</v>
      </c>
      <c r="B3385" s="496" t="s">
        <v>388</v>
      </c>
      <c r="C3385" s="497" t="s">
        <v>83</v>
      </c>
      <c r="D3385" s="532">
        <v>0</v>
      </c>
      <c r="E3385" s="533">
        <v>0</v>
      </c>
      <c r="F3385" s="533">
        <v>0</v>
      </c>
      <c r="G3385" s="533">
        <v>0</v>
      </c>
      <c r="H3385" s="543">
        <v>0</v>
      </c>
      <c r="I3385" s="534">
        <v>23633.71</v>
      </c>
      <c r="J3385" s="157">
        <v>10097.380000000001</v>
      </c>
      <c r="K3385" s="505">
        <v>17923.260000000002</v>
      </c>
    </row>
    <row r="3386" spans="1:11" x14ac:dyDescent="0.2">
      <c r="A3386" s="482" t="s">
        <v>215</v>
      </c>
      <c r="B3386" s="496" t="s">
        <v>388</v>
      </c>
      <c r="C3386" s="497" t="s">
        <v>102</v>
      </c>
      <c r="D3386" s="532">
        <v>0</v>
      </c>
      <c r="E3386" s="533">
        <v>0</v>
      </c>
      <c r="F3386" s="533">
        <v>0</v>
      </c>
      <c r="G3386" s="533">
        <v>0</v>
      </c>
      <c r="H3386" s="543">
        <v>0</v>
      </c>
      <c r="I3386" s="534">
        <v>17373.28</v>
      </c>
      <c r="J3386" s="157">
        <v>0</v>
      </c>
      <c r="K3386" s="505">
        <v>0</v>
      </c>
    </row>
    <row r="3387" spans="1:11" x14ac:dyDescent="0.2">
      <c r="A3387" s="482" t="s">
        <v>215</v>
      </c>
      <c r="B3387" s="496" t="s">
        <v>388</v>
      </c>
      <c r="C3387" s="497" t="s">
        <v>406</v>
      </c>
      <c r="D3387" s="532">
        <v>0</v>
      </c>
      <c r="E3387" s="533">
        <v>0</v>
      </c>
      <c r="F3387" s="533">
        <v>0</v>
      </c>
      <c r="G3387" s="533">
        <v>0</v>
      </c>
      <c r="H3387" s="543">
        <v>0</v>
      </c>
      <c r="I3387" s="534">
        <v>12956.41</v>
      </c>
      <c r="J3387" s="157">
        <v>5487.5205000000005</v>
      </c>
      <c r="K3387" s="505">
        <v>19058.020499999999</v>
      </c>
    </row>
    <row r="3388" spans="1:11" x14ac:dyDescent="0.2">
      <c r="A3388" s="482" t="s">
        <v>215</v>
      </c>
      <c r="B3388" s="496" t="s">
        <v>388</v>
      </c>
      <c r="C3388" s="497" t="s">
        <v>426</v>
      </c>
      <c r="D3388" s="532">
        <v>0</v>
      </c>
      <c r="E3388" s="533">
        <v>0</v>
      </c>
      <c r="F3388" s="533">
        <v>0</v>
      </c>
      <c r="G3388" s="533">
        <v>0</v>
      </c>
      <c r="H3388" s="543">
        <v>0</v>
      </c>
      <c r="I3388" s="534">
        <v>0</v>
      </c>
      <c r="J3388" s="157">
        <v>0</v>
      </c>
      <c r="K3388" s="505">
        <v>140</v>
      </c>
    </row>
    <row r="3389" spans="1:11" x14ac:dyDescent="0.2">
      <c r="A3389" s="482" t="s">
        <v>215</v>
      </c>
      <c r="B3389" s="496" t="s">
        <v>82</v>
      </c>
      <c r="C3389" s="497" t="s">
        <v>101</v>
      </c>
      <c r="D3389" s="532">
        <v>0</v>
      </c>
      <c r="E3389" s="533">
        <v>0</v>
      </c>
      <c r="F3389" s="533">
        <v>217.8</v>
      </c>
      <c r="G3389" s="533">
        <v>18147.2</v>
      </c>
      <c r="H3389" s="543">
        <v>17460.59</v>
      </c>
      <c r="I3389" s="534">
        <v>9002.57</v>
      </c>
      <c r="J3389" s="157">
        <v>0</v>
      </c>
      <c r="K3389" s="505">
        <v>0</v>
      </c>
    </row>
    <row r="3390" spans="1:11" x14ac:dyDescent="0.2">
      <c r="A3390" s="482" t="s">
        <v>215</v>
      </c>
      <c r="B3390" s="496" t="s">
        <v>82</v>
      </c>
      <c r="C3390" s="497" t="s">
        <v>20</v>
      </c>
      <c r="D3390" s="532">
        <v>0</v>
      </c>
      <c r="E3390" s="533">
        <v>7067.5200000000013</v>
      </c>
      <c r="F3390" s="533">
        <v>18976.020000000004</v>
      </c>
      <c r="G3390" s="533">
        <v>11388.52</v>
      </c>
      <c r="H3390" s="543">
        <v>3439.2799999999997</v>
      </c>
      <c r="I3390" s="534">
        <v>582.39999999999986</v>
      </c>
      <c r="J3390" s="157">
        <v>0</v>
      </c>
      <c r="K3390" s="505">
        <v>0</v>
      </c>
    </row>
    <row r="3391" spans="1:11" x14ac:dyDescent="0.2">
      <c r="A3391" s="482" t="s">
        <v>215</v>
      </c>
      <c r="B3391" s="496" t="s">
        <v>82</v>
      </c>
      <c r="C3391" s="497" t="s">
        <v>399</v>
      </c>
      <c r="D3391" s="532">
        <v>0</v>
      </c>
      <c r="E3391" s="533">
        <v>0</v>
      </c>
      <c r="F3391" s="533">
        <v>0</v>
      </c>
      <c r="G3391" s="533">
        <v>0</v>
      </c>
      <c r="H3391" s="543">
        <v>0</v>
      </c>
      <c r="I3391" s="534">
        <v>0</v>
      </c>
      <c r="J3391" s="157">
        <v>0</v>
      </c>
      <c r="K3391" s="505">
        <v>0</v>
      </c>
    </row>
    <row r="3392" spans="1:11" x14ac:dyDescent="0.2">
      <c r="A3392" s="482" t="s">
        <v>215</v>
      </c>
      <c r="B3392" s="496" t="s">
        <v>82</v>
      </c>
      <c r="C3392" s="497" t="s">
        <v>83</v>
      </c>
      <c r="D3392" s="532">
        <v>0</v>
      </c>
      <c r="E3392" s="533">
        <v>0</v>
      </c>
      <c r="F3392" s="533">
        <v>2446.79</v>
      </c>
      <c r="G3392" s="533">
        <v>10334.64</v>
      </c>
      <c r="H3392" s="543">
        <v>23903.74</v>
      </c>
      <c r="I3392" s="534">
        <v>15566.220000000001</v>
      </c>
      <c r="J3392" s="157">
        <v>0</v>
      </c>
      <c r="K3392" s="505">
        <v>0</v>
      </c>
    </row>
    <row r="3393" spans="1:11" x14ac:dyDescent="0.2">
      <c r="A3393" s="482" t="s">
        <v>215</v>
      </c>
      <c r="B3393" s="496" t="s">
        <v>82</v>
      </c>
      <c r="C3393" s="497" t="s">
        <v>102</v>
      </c>
      <c r="D3393" s="532">
        <v>0</v>
      </c>
      <c r="E3393" s="533">
        <v>0</v>
      </c>
      <c r="F3393" s="533">
        <v>0</v>
      </c>
      <c r="G3393" s="533">
        <v>39995.57</v>
      </c>
      <c r="H3393" s="543">
        <v>70394.09</v>
      </c>
      <c r="I3393" s="534">
        <v>22262.54</v>
      </c>
      <c r="J3393" s="157">
        <v>0</v>
      </c>
      <c r="K3393" s="505">
        <v>0</v>
      </c>
    </row>
    <row r="3394" spans="1:11" x14ac:dyDescent="0.2">
      <c r="A3394" s="482" t="s">
        <v>215</v>
      </c>
      <c r="B3394" s="496" t="s">
        <v>39</v>
      </c>
      <c r="C3394" s="497" t="s">
        <v>349</v>
      </c>
      <c r="D3394" s="532">
        <v>118.48</v>
      </c>
      <c r="E3394" s="533">
        <v>826.26</v>
      </c>
      <c r="F3394" s="533">
        <v>0</v>
      </c>
      <c r="G3394" s="533">
        <v>0</v>
      </c>
      <c r="H3394" s="543">
        <v>0</v>
      </c>
      <c r="I3394" s="534">
        <v>0</v>
      </c>
      <c r="J3394" s="157">
        <v>0</v>
      </c>
      <c r="K3394" s="505">
        <v>0</v>
      </c>
    </row>
    <row r="3395" spans="1:11" x14ac:dyDescent="0.2">
      <c r="A3395" s="482" t="s">
        <v>215</v>
      </c>
      <c r="B3395" s="496" t="s">
        <v>39</v>
      </c>
      <c r="C3395" s="497" t="s">
        <v>21</v>
      </c>
      <c r="D3395" s="532">
        <v>25448.54</v>
      </c>
      <c r="E3395" s="533">
        <v>1418.5600000000002</v>
      </c>
      <c r="F3395" s="533">
        <v>0</v>
      </c>
      <c r="G3395" s="533">
        <v>0</v>
      </c>
      <c r="H3395" s="543">
        <v>0</v>
      </c>
      <c r="I3395" s="534">
        <v>0</v>
      </c>
      <c r="J3395" s="157">
        <v>0</v>
      </c>
      <c r="K3395" s="505">
        <v>0</v>
      </c>
    </row>
    <row r="3396" spans="1:11" x14ac:dyDescent="0.2">
      <c r="A3396" s="482" t="s">
        <v>215</v>
      </c>
      <c r="B3396" s="496" t="s">
        <v>63</v>
      </c>
      <c r="C3396" s="497" t="s">
        <v>351</v>
      </c>
      <c r="D3396" s="532">
        <v>629.5100000000001</v>
      </c>
      <c r="E3396" s="533">
        <v>1341.2999999999997</v>
      </c>
      <c r="F3396" s="533">
        <v>423.8</v>
      </c>
      <c r="G3396" s="533">
        <v>908.88</v>
      </c>
      <c r="H3396" s="543">
        <v>416.02</v>
      </c>
      <c r="I3396" s="534">
        <v>0</v>
      </c>
      <c r="J3396" s="157">
        <v>0</v>
      </c>
      <c r="K3396" s="505">
        <v>0</v>
      </c>
    </row>
    <row r="3397" spans="1:11" x14ac:dyDescent="0.2">
      <c r="A3397" s="482" t="s">
        <v>215</v>
      </c>
      <c r="B3397" s="496" t="s">
        <v>63</v>
      </c>
      <c r="C3397" s="497" t="s">
        <v>11</v>
      </c>
      <c r="D3397" s="532">
        <v>2317.1099999999997</v>
      </c>
      <c r="E3397" s="533">
        <v>10121.080000000002</v>
      </c>
      <c r="F3397" s="533">
        <v>5973.4600000000009</v>
      </c>
      <c r="G3397" s="533">
        <v>12307.250000000002</v>
      </c>
      <c r="H3397" s="543">
        <v>4047.1400000000003</v>
      </c>
      <c r="I3397" s="534">
        <v>0</v>
      </c>
      <c r="J3397" s="157">
        <v>0</v>
      </c>
      <c r="K3397" s="505">
        <v>0</v>
      </c>
    </row>
    <row r="3398" spans="1:11" x14ac:dyDescent="0.2">
      <c r="A3398" s="482" t="s">
        <v>215</v>
      </c>
      <c r="B3398" s="496" t="s">
        <v>373</v>
      </c>
      <c r="C3398" s="497" t="s">
        <v>351</v>
      </c>
      <c r="D3398" s="532">
        <v>0</v>
      </c>
      <c r="E3398" s="533">
        <v>0</v>
      </c>
      <c r="F3398" s="533">
        <v>0</v>
      </c>
      <c r="G3398" s="533">
        <v>0</v>
      </c>
      <c r="H3398" s="543">
        <v>0</v>
      </c>
      <c r="I3398" s="534">
        <v>511.33000000000004</v>
      </c>
      <c r="J3398" s="157">
        <v>3601.33</v>
      </c>
      <c r="K3398" s="505">
        <v>3650.29</v>
      </c>
    </row>
    <row r="3399" spans="1:11" x14ac:dyDescent="0.2">
      <c r="A3399" s="482" t="s">
        <v>215</v>
      </c>
      <c r="B3399" s="496" t="s">
        <v>373</v>
      </c>
      <c r="C3399" s="497" t="s">
        <v>11</v>
      </c>
      <c r="D3399" s="532">
        <v>0</v>
      </c>
      <c r="E3399" s="533">
        <v>0</v>
      </c>
      <c r="F3399" s="533">
        <v>0</v>
      </c>
      <c r="G3399" s="533">
        <v>0</v>
      </c>
      <c r="H3399" s="543">
        <v>5338.9700000000012</v>
      </c>
      <c r="I3399" s="534">
        <v>16986.84</v>
      </c>
      <c r="J3399" s="157">
        <v>500.13</v>
      </c>
      <c r="K3399" s="505">
        <v>5996.97</v>
      </c>
    </row>
    <row r="3400" spans="1:11" x14ac:dyDescent="0.2">
      <c r="A3400" s="482" t="s">
        <v>215</v>
      </c>
      <c r="B3400" s="496" t="s">
        <v>373</v>
      </c>
      <c r="C3400" s="497" t="s">
        <v>278</v>
      </c>
      <c r="D3400" s="532">
        <v>0</v>
      </c>
      <c r="E3400" s="533">
        <v>0</v>
      </c>
      <c r="F3400" s="533">
        <v>0</v>
      </c>
      <c r="G3400" s="533">
        <v>0</v>
      </c>
      <c r="H3400" s="543">
        <v>0</v>
      </c>
      <c r="I3400" s="534">
        <v>0</v>
      </c>
      <c r="J3400" s="157">
        <v>1070.92</v>
      </c>
      <c r="K3400" s="505">
        <v>1070.92</v>
      </c>
    </row>
    <row r="3401" spans="1:11" x14ac:dyDescent="0.2">
      <c r="A3401" s="482" t="s">
        <v>281</v>
      </c>
      <c r="B3401" s="496" t="s">
        <v>23</v>
      </c>
      <c r="C3401" s="497" t="s">
        <v>183</v>
      </c>
      <c r="D3401" s="532">
        <v>50356.54</v>
      </c>
      <c r="E3401" s="533">
        <v>56859.58</v>
      </c>
      <c r="F3401" s="533">
        <v>55767.159999999996</v>
      </c>
      <c r="G3401" s="533">
        <v>24581.97</v>
      </c>
      <c r="H3401" s="543">
        <v>0</v>
      </c>
      <c r="I3401" s="534">
        <v>0</v>
      </c>
      <c r="J3401" s="157">
        <v>0</v>
      </c>
      <c r="K3401" s="505">
        <v>0</v>
      </c>
    </row>
    <row r="3402" spans="1:11" x14ac:dyDescent="0.2">
      <c r="A3402" s="482" t="s">
        <v>281</v>
      </c>
      <c r="B3402" s="496" t="s">
        <v>325</v>
      </c>
      <c r="C3402" s="497" t="s">
        <v>183</v>
      </c>
      <c r="D3402" s="532">
        <v>0</v>
      </c>
      <c r="E3402" s="533">
        <v>0</v>
      </c>
      <c r="F3402" s="533">
        <v>0</v>
      </c>
      <c r="G3402" s="533">
        <v>31602.51</v>
      </c>
      <c r="H3402" s="543">
        <v>50841.399999999994</v>
      </c>
      <c r="I3402" s="534">
        <v>43758.85</v>
      </c>
      <c r="J3402" s="157">
        <v>7634.82</v>
      </c>
      <c r="K3402" s="505">
        <v>18154.769999999997</v>
      </c>
    </row>
    <row r="3403" spans="1:11" x14ac:dyDescent="0.2">
      <c r="A3403" s="482" t="s">
        <v>215</v>
      </c>
      <c r="B3403" s="496" t="s">
        <v>26</v>
      </c>
      <c r="C3403" s="497" t="s">
        <v>310</v>
      </c>
      <c r="D3403" s="532">
        <v>232329.18999999997</v>
      </c>
      <c r="E3403" s="533">
        <v>59808.209999999948</v>
      </c>
      <c r="F3403" s="533">
        <v>0</v>
      </c>
      <c r="G3403" s="533">
        <v>0</v>
      </c>
      <c r="H3403" s="543">
        <v>0</v>
      </c>
      <c r="I3403" s="534">
        <v>0</v>
      </c>
      <c r="J3403" s="157">
        <v>0</v>
      </c>
      <c r="K3403" s="505">
        <v>0</v>
      </c>
    </row>
    <row r="3404" spans="1:11" x14ac:dyDescent="0.2">
      <c r="A3404" s="482" t="s">
        <v>215</v>
      </c>
      <c r="B3404" s="496" t="s">
        <v>78</v>
      </c>
      <c r="C3404" s="497" t="s">
        <v>310</v>
      </c>
      <c r="D3404" s="532">
        <v>0</v>
      </c>
      <c r="E3404" s="533">
        <v>248696.15999999974</v>
      </c>
      <c r="F3404" s="533">
        <v>341258.00999999989</v>
      </c>
      <c r="G3404" s="533">
        <v>387703</v>
      </c>
      <c r="H3404" s="543">
        <v>434458</v>
      </c>
      <c r="I3404" s="534">
        <v>94357.24005818367</v>
      </c>
      <c r="J3404" s="157">
        <v>0</v>
      </c>
      <c r="K3404" s="505">
        <v>0</v>
      </c>
    </row>
    <row r="3405" spans="1:11" x14ac:dyDescent="0.2">
      <c r="A3405" s="482" t="s">
        <v>215</v>
      </c>
      <c r="B3405" s="496" t="s">
        <v>78</v>
      </c>
      <c r="C3405" s="497" t="s">
        <v>279</v>
      </c>
      <c r="D3405" s="532">
        <v>0</v>
      </c>
      <c r="E3405" s="533">
        <v>0</v>
      </c>
      <c r="F3405" s="533">
        <v>37612.58</v>
      </c>
      <c r="G3405" s="533">
        <v>28127.1</v>
      </c>
      <c r="H3405" s="543">
        <v>6779.7800000000007</v>
      </c>
      <c r="I3405" s="534">
        <v>0</v>
      </c>
      <c r="J3405" s="157">
        <v>0</v>
      </c>
      <c r="K3405" s="505">
        <v>0</v>
      </c>
    </row>
    <row r="3406" spans="1:11" x14ac:dyDescent="0.2">
      <c r="A3406" s="482" t="s">
        <v>215</v>
      </c>
      <c r="B3406" s="496" t="s">
        <v>393</v>
      </c>
      <c r="C3406" s="497" t="s">
        <v>310</v>
      </c>
      <c r="D3406" s="532">
        <v>0</v>
      </c>
      <c r="E3406" s="533">
        <v>0</v>
      </c>
      <c r="F3406" s="533">
        <v>0</v>
      </c>
      <c r="G3406" s="533">
        <v>0</v>
      </c>
      <c r="H3406" s="543">
        <v>0</v>
      </c>
      <c r="I3406" s="534">
        <v>217918.05011457205</v>
      </c>
      <c r="J3406" s="157">
        <v>22589</v>
      </c>
      <c r="K3406" s="505">
        <v>81345</v>
      </c>
    </row>
    <row r="3407" spans="1:11" x14ac:dyDescent="0.2">
      <c r="A3407" s="482" t="s">
        <v>215</v>
      </c>
      <c r="B3407" s="496" t="s">
        <v>393</v>
      </c>
      <c r="C3407" s="497" t="s">
        <v>104</v>
      </c>
      <c r="D3407" s="532">
        <v>0</v>
      </c>
      <c r="E3407" s="533">
        <v>0</v>
      </c>
      <c r="F3407" s="533">
        <v>0</v>
      </c>
      <c r="G3407" s="533">
        <v>0</v>
      </c>
      <c r="H3407" s="543">
        <v>0</v>
      </c>
      <c r="I3407" s="534">
        <v>49135.24</v>
      </c>
      <c r="J3407" s="157">
        <v>4021.63</v>
      </c>
      <c r="K3407" s="505">
        <v>20125.75</v>
      </c>
    </row>
    <row r="3408" spans="1:11" x14ac:dyDescent="0.2">
      <c r="A3408" s="482" t="s">
        <v>215</v>
      </c>
      <c r="B3408" s="496" t="s">
        <v>393</v>
      </c>
      <c r="C3408" s="497" t="s">
        <v>119</v>
      </c>
      <c r="D3408" s="532">
        <v>0</v>
      </c>
      <c r="E3408" s="533">
        <v>0</v>
      </c>
      <c r="F3408" s="533">
        <v>0</v>
      </c>
      <c r="G3408" s="533">
        <v>0</v>
      </c>
      <c r="H3408" s="543">
        <v>0</v>
      </c>
      <c r="I3408" s="534">
        <v>58197</v>
      </c>
      <c r="J3408" s="157">
        <v>43384</v>
      </c>
      <c r="K3408" s="505">
        <v>74209</v>
      </c>
    </row>
    <row r="3409" spans="1:11" x14ac:dyDescent="0.2">
      <c r="A3409" s="482" t="s">
        <v>215</v>
      </c>
      <c r="B3409" s="496" t="s">
        <v>27</v>
      </c>
      <c r="C3409" s="497" t="s">
        <v>359</v>
      </c>
      <c r="D3409" s="532">
        <v>30891.989999999991</v>
      </c>
      <c r="E3409" s="533">
        <v>10262.98</v>
      </c>
      <c r="F3409" s="533">
        <v>0</v>
      </c>
      <c r="G3409" s="533">
        <v>0</v>
      </c>
      <c r="H3409" s="543">
        <v>0</v>
      </c>
      <c r="I3409" s="534">
        <v>0</v>
      </c>
      <c r="J3409" s="157">
        <v>0</v>
      </c>
      <c r="K3409" s="505">
        <v>0</v>
      </c>
    </row>
    <row r="3410" spans="1:11" x14ac:dyDescent="0.2">
      <c r="A3410" s="482" t="s">
        <v>215</v>
      </c>
      <c r="B3410" s="496" t="s">
        <v>27</v>
      </c>
      <c r="C3410" s="497" t="s">
        <v>28</v>
      </c>
      <c r="D3410" s="532">
        <v>55981.71</v>
      </c>
      <c r="E3410" s="533">
        <v>32317.32</v>
      </c>
      <c r="F3410" s="533">
        <v>0</v>
      </c>
      <c r="G3410" s="533">
        <v>0</v>
      </c>
      <c r="H3410" s="543">
        <v>0</v>
      </c>
      <c r="I3410" s="534">
        <v>0</v>
      </c>
      <c r="J3410" s="157">
        <v>0</v>
      </c>
      <c r="K3410" s="505">
        <v>0</v>
      </c>
    </row>
    <row r="3411" spans="1:11" x14ac:dyDescent="0.2">
      <c r="A3411" s="482" t="s">
        <v>215</v>
      </c>
      <c r="B3411" s="496" t="s">
        <v>27</v>
      </c>
      <c r="C3411" s="497" t="s">
        <v>29</v>
      </c>
      <c r="D3411" s="532">
        <v>33370</v>
      </c>
      <c r="E3411" s="533">
        <v>14166</v>
      </c>
      <c r="F3411" s="533">
        <v>0</v>
      </c>
      <c r="G3411" s="533">
        <v>0</v>
      </c>
      <c r="H3411" s="543">
        <v>0</v>
      </c>
      <c r="I3411" s="534">
        <v>0</v>
      </c>
      <c r="J3411" s="157">
        <v>0</v>
      </c>
      <c r="K3411" s="505">
        <v>0</v>
      </c>
    </row>
    <row r="3412" spans="1:11" x14ac:dyDescent="0.2">
      <c r="A3412" s="482" t="s">
        <v>215</v>
      </c>
      <c r="B3412" s="496" t="s">
        <v>27</v>
      </c>
      <c r="C3412" s="497" t="s">
        <v>361</v>
      </c>
      <c r="D3412" s="532">
        <v>13582.36</v>
      </c>
      <c r="E3412" s="533">
        <v>2745</v>
      </c>
      <c r="F3412" s="533">
        <v>0</v>
      </c>
      <c r="G3412" s="533">
        <v>0</v>
      </c>
      <c r="H3412" s="543">
        <v>0</v>
      </c>
      <c r="I3412" s="534">
        <v>0</v>
      </c>
      <c r="J3412" s="157">
        <v>0</v>
      </c>
      <c r="K3412" s="505">
        <v>0</v>
      </c>
    </row>
    <row r="3413" spans="1:11" x14ac:dyDescent="0.2">
      <c r="A3413" s="482" t="s">
        <v>215</v>
      </c>
      <c r="B3413" s="496" t="s">
        <v>79</v>
      </c>
      <c r="C3413" s="497" t="s">
        <v>112</v>
      </c>
      <c r="D3413" s="532">
        <v>0</v>
      </c>
      <c r="E3413" s="533">
        <v>0</v>
      </c>
      <c r="F3413" s="533">
        <v>0</v>
      </c>
      <c r="G3413" s="533">
        <v>0</v>
      </c>
      <c r="H3413" s="543">
        <v>5028.12</v>
      </c>
      <c r="I3413" s="534">
        <v>323.83999999999997</v>
      </c>
      <c r="J3413" s="157">
        <v>0</v>
      </c>
      <c r="K3413" s="505">
        <v>0</v>
      </c>
    </row>
    <row r="3414" spans="1:11" x14ac:dyDescent="0.2">
      <c r="A3414" s="482" t="s">
        <v>215</v>
      </c>
      <c r="B3414" s="496" t="s">
        <v>79</v>
      </c>
      <c r="C3414" s="497" t="s">
        <v>99</v>
      </c>
      <c r="D3414" s="532">
        <v>0</v>
      </c>
      <c r="E3414" s="533">
        <v>0</v>
      </c>
      <c r="F3414" s="533">
        <v>0</v>
      </c>
      <c r="G3414" s="533">
        <v>0</v>
      </c>
      <c r="H3414" s="543">
        <v>7868.11</v>
      </c>
      <c r="I3414" s="534">
        <v>8507.15</v>
      </c>
      <c r="J3414" s="157">
        <v>0</v>
      </c>
      <c r="K3414" s="505">
        <v>0</v>
      </c>
    </row>
    <row r="3415" spans="1:11" x14ac:dyDescent="0.2">
      <c r="A3415" s="482" t="s">
        <v>215</v>
      </c>
      <c r="B3415" s="496" t="s">
        <v>79</v>
      </c>
      <c r="C3415" s="497" t="s">
        <v>359</v>
      </c>
      <c r="D3415" s="532">
        <v>0</v>
      </c>
      <c r="E3415" s="533">
        <v>17864.920000000002</v>
      </c>
      <c r="F3415" s="533">
        <v>31422.549999999996</v>
      </c>
      <c r="G3415" s="533">
        <v>31068.039999999994</v>
      </c>
      <c r="H3415" s="543">
        <v>12115.259999999997</v>
      </c>
      <c r="I3415" s="534">
        <v>3054.1899999999996</v>
      </c>
      <c r="J3415" s="157">
        <v>0</v>
      </c>
      <c r="K3415" s="505">
        <v>0</v>
      </c>
    </row>
    <row r="3416" spans="1:11" x14ac:dyDescent="0.2">
      <c r="A3416" s="482" t="s">
        <v>215</v>
      </c>
      <c r="B3416" s="496" t="s">
        <v>79</v>
      </c>
      <c r="C3416" s="497" t="s">
        <v>351</v>
      </c>
      <c r="D3416" s="532">
        <v>0</v>
      </c>
      <c r="E3416" s="533">
        <v>17249.849999999999</v>
      </c>
      <c r="F3416" s="533">
        <v>45646.71</v>
      </c>
      <c r="G3416" s="533">
        <v>45753.49</v>
      </c>
      <c r="H3416" s="543">
        <v>61405.97</v>
      </c>
      <c r="I3416" s="534">
        <v>17021.16</v>
      </c>
      <c r="J3416" s="157">
        <v>0</v>
      </c>
      <c r="K3416" s="505">
        <v>0</v>
      </c>
    </row>
    <row r="3417" spans="1:11" x14ac:dyDescent="0.2">
      <c r="A3417" s="482" t="s">
        <v>215</v>
      </c>
      <c r="B3417" s="496" t="s">
        <v>79</v>
      </c>
      <c r="C3417" s="497" t="s">
        <v>28</v>
      </c>
      <c r="D3417" s="532">
        <v>0</v>
      </c>
      <c r="E3417" s="533">
        <v>53673.97</v>
      </c>
      <c r="F3417" s="533">
        <v>72439.81</v>
      </c>
      <c r="G3417" s="533">
        <v>60689.909999999996</v>
      </c>
      <c r="H3417" s="543">
        <v>5911.35</v>
      </c>
      <c r="I3417" s="534">
        <v>0</v>
      </c>
      <c r="J3417" s="157">
        <v>0</v>
      </c>
      <c r="K3417" s="505">
        <v>0</v>
      </c>
    </row>
    <row r="3418" spans="1:11" x14ac:dyDescent="0.2">
      <c r="A3418" s="482" t="s">
        <v>215</v>
      </c>
      <c r="B3418" s="496" t="s">
        <v>79</v>
      </c>
      <c r="C3418" s="497" t="s">
        <v>29</v>
      </c>
      <c r="D3418" s="532">
        <v>0</v>
      </c>
      <c r="E3418" s="533">
        <v>19040</v>
      </c>
      <c r="F3418" s="533">
        <v>37983</v>
      </c>
      <c r="G3418" s="533">
        <v>56388</v>
      </c>
      <c r="H3418" s="543">
        <v>84335.5</v>
      </c>
      <c r="I3418" s="534">
        <v>33210.120000000003</v>
      </c>
      <c r="J3418" s="157">
        <v>0</v>
      </c>
      <c r="K3418" s="505">
        <v>0</v>
      </c>
    </row>
    <row r="3419" spans="1:11" x14ac:dyDescent="0.2">
      <c r="A3419" s="482" t="s">
        <v>215</v>
      </c>
      <c r="B3419" s="496" t="s">
        <v>79</v>
      </c>
      <c r="C3419" s="497" t="s">
        <v>370</v>
      </c>
      <c r="D3419" s="532">
        <v>0</v>
      </c>
      <c r="E3419" s="533">
        <v>0</v>
      </c>
      <c r="F3419" s="533">
        <v>0</v>
      </c>
      <c r="G3419" s="533">
        <v>0</v>
      </c>
      <c r="H3419" s="543">
        <v>2834</v>
      </c>
      <c r="I3419" s="534">
        <v>3907.2</v>
      </c>
      <c r="J3419" s="157">
        <v>0</v>
      </c>
      <c r="K3419" s="505">
        <v>0</v>
      </c>
    </row>
    <row r="3420" spans="1:11" x14ac:dyDescent="0.2">
      <c r="A3420" s="482" t="s">
        <v>215</v>
      </c>
      <c r="B3420" s="496" t="s">
        <v>79</v>
      </c>
      <c r="C3420" s="497" t="s">
        <v>181</v>
      </c>
      <c r="D3420" s="532">
        <v>0</v>
      </c>
      <c r="E3420" s="533">
        <v>0</v>
      </c>
      <c r="F3420" s="533">
        <v>0</v>
      </c>
      <c r="G3420" s="533">
        <v>0</v>
      </c>
      <c r="H3420" s="543">
        <v>3684.23</v>
      </c>
      <c r="I3420" s="534">
        <v>0</v>
      </c>
      <c r="J3420" s="157">
        <v>0</v>
      </c>
      <c r="K3420" s="505">
        <v>0</v>
      </c>
    </row>
    <row r="3421" spans="1:11" x14ac:dyDescent="0.2">
      <c r="A3421" s="482" t="s">
        <v>215</v>
      </c>
      <c r="B3421" s="496" t="s">
        <v>79</v>
      </c>
      <c r="C3421" s="497" t="s">
        <v>361</v>
      </c>
      <c r="D3421" s="532">
        <v>0</v>
      </c>
      <c r="E3421" s="533">
        <v>1039.3880821650546</v>
      </c>
      <c r="F3421" s="533">
        <v>1476</v>
      </c>
      <c r="G3421" s="533">
        <v>0</v>
      </c>
      <c r="H3421" s="543">
        <v>0</v>
      </c>
      <c r="I3421" s="534">
        <v>0</v>
      </c>
      <c r="J3421" s="157">
        <v>0</v>
      </c>
      <c r="K3421" s="505">
        <v>0</v>
      </c>
    </row>
    <row r="3422" spans="1:11" x14ac:dyDescent="0.2">
      <c r="A3422" s="482" t="s">
        <v>215</v>
      </c>
      <c r="B3422" s="496" t="s">
        <v>398</v>
      </c>
      <c r="C3422" s="497" t="s">
        <v>112</v>
      </c>
      <c r="D3422" s="532">
        <v>0</v>
      </c>
      <c r="E3422" s="533">
        <v>0</v>
      </c>
      <c r="F3422" s="533">
        <v>0</v>
      </c>
      <c r="G3422" s="533">
        <v>0</v>
      </c>
      <c r="H3422" s="543">
        <v>0</v>
      </c>
      <c r="I3422" s="534">
        <v>1087.74</v>
      </c>
      <c r="J3422" s="157">
        <v>0</v>
      </c>
      <c r="K3422" s="505">
        <v>0</v>
      </c>
    </row>
    <row r="3423" spans="1:11" x14ac:dyDescent="0.2">
      <c r="A3423" s="482" t="s">
        <v>215</v>
      </c>
      <c r="B3423" s="496" t="s">
        <v>398</v>
      </c>
      <c r="C3423" s="497" t="s">
        <v>359</v>
      </c>
      <c r="D3423" s="532">
        <v>0</v>
      </c>
      <c r="E3423" s="533">
        <v>0</v>
      </c>
      <c r="F3423" s="533">
        <v>0</v>
      </c>
      <c r="G3423" s="533">
        <v>0</v>
      </c>
      <c r="H3423" s="543">
        <v>0</v>
      </c>
      <c r="I3423" s="534">
        <v>2887.1799999999989</v>
      </c>
      <c r="J3423" s="157">
        <v>461.50000000000006</v>
      </c>
      <c r="K3423" s="505">
        <v>1641.9299999999998</v>
      </c>
    </row>
    <row r="3424" spans="1:11" x14ac:dyDescent="0.2">
      <c r="A3424" s="482" t="s">
        <v>215</v>
      </c>
      <c r="B3424" s="496" t="s">
        <v>398</v>
      </c>
      <c r="C3424" s="497" t="s">
        <v>351</v>
      </c>
      <c r="D3424" s="532">
        <v>0</v>
      </c>
      <c r="E3424" s="533">
        <v>0</v>
      </c>
      <c r="F3424" s="533">
        <v>0</v>
      </c>
      <c r="G3424" s="533">
        <v>0</v>
      </c>
      <c r="H3424" s="543">
        <v>0</v>
      </c>
      <c r="I3424" s="534">
        <v>24164.21</v>
      </c>
      <c r="J3424" s="157">
        <v>2727.92</v>
      </c>
      <c r="K3424" s="505">
        <v>11209.56</v>
      </c>
    </row>
    <row r="3425" spans="1:11" x14ac:dyDescent="0.2">
      <c r="A3425" s="482" t="s">
        <v>215</v>
      </c>
      <c r="B3425" s="496" t="s">
        <v>398</v>
      </c>
      <c r="C3425" s="497" t="s">
        <v>11</v>
      </c>
      <c r="D3425" s="532">
        <v>0</v>
      </c>
      <c r="E3425" s="533">
        <v>0</v>
      </c>
      <c r="F3425" s="533">
        <v>0</v>
      </c>
      <c r="G3425" s="533">
        <v>0</v>
      </c>
      <c r="H3425" s="543">
        <v>0</v>
      </c>
      <c r="I3425" s="534">
        <v>34908.400000000001</v>
      </c>
      <c r="J3425" s="157">
        <v>12822.109999999997</v>
      </c>
      <c r="K3425" s="505">
        <v>28679.029999999995</v>
      </c>
    </row>
    <row r="3426" spans="1:11" x14ac:dyDescent="0.2">
      <c r="A3426" s="482" t="s">
        <v>215</v>
      </c>
      <c r="B3426" s="496" t="s">
        <v>398</v>
      </c>
      <c r="C3426" s="497" t="s">
        <v>29</v>
      </c>
      <c r="D3426" s="532">
        <v>0</v>
      </c>
      <c r="E3426" s="533">
        <v>0</v>
      </c>
      <c r="F3426" s="533">
        <v>0</v>
      </c>
      <c r="G3426" s="533">
        <v>0</v>
      </c>
      <c r="H3426" s="543">
        <v>0</v>
      </c>
      <c r="I3426" s="534">
        <v>40023.399999999994</v>
      </c>
      <c r="J3426" s="157">
        <v>25083</v>
      </c>
      <c r="K3426" s="505">
        <v>48137</v>
      </c>
    </row>
    <row r="3427" spans="1:11" x14ac:dyDescent="0.2">
      <c r="A3427" s="482" t="s">
        <v>215</v>
      </c>
      <c r="B3427" s="496" t="s">
        <v>398</v>
      </c>
      <c r="C3427" s="497" t="s">
        <v>370</v>
      </c>
      <c r="D3427" s="532">
        <v>0</v>
      </c>
      <c r="E3427" s="533">
        <v>0</v>
      </c>
      <c r="F3427" s="533">
        <v>0</v>
      </c>
      <c r="G3427" s="533">
        <v>0</v>
      </c>
      <c r="H3427" s="543">
        <v>0</v>
      </c>
      <c r="I3427" s="534">
        <v>2563.6800000000003</v>
      </c>
      <c r="J3427" s="157">
        <v>97.5</v>
      </c>
      <c r="K3427" s="505">
        <v>300.06</v>
      </c>
    </row>
    <row r="3428" spans="1:11" x14ac:dyDescent="0.2">
      <c r="A3428" s="482" t="s">
        <v>215</v>
      </c>
      <c r="B3428" s="496" t="s">
        <v>446</v>
      </c>
      <c r="C3428" s="497" t="s">
        <v>11</v>
      </c>
      <c r="D3428" s="532">
        <v>0</v>
      </c>
      <c r="E3428" s="533">
        <v>0</v>
      </c>
      <c r="F3428" s="533">
        <v>0</v>
      </c>
      <c r="G3428" s="533">
        <v>0</v>
      </c>
      <c r="H3428" s="543">
        <v>0</v>
      </c>
      <c r="I3428" s="534">
        <v>0</v>
      </c>
      <c r="J3428" s="157">
        <v>1827.3799999999999</v>
      </c>
      <c r="K3428" s="505">
        <v>1827.3799999999999</v>
      </c>
    </row>
    <row r="3429" spans="1:11" x14ac:dyDescent="0.2">
      <c r="A3429" s="482" t="s">
        <v>215</v>
      </c>
      <c r="B3429" s="496" t="s">
        <v>313</v>
      </c>
      <c r="C3429" s="497" t="s">
        <v>346</v>
      </c>
      <c r="D3429" s="532">
        <v>0</v>
      </c>
      <c r="E3429" s="533">
        <v>0</v>
      </c>
      <c r="F3429" s="533">
        <v>0</v>
      </c>
      <c r="G3429" s="533">
        <v>0</v>
      </c>
      <c r="H3429" s="543">
        <v>68372.03</v>
      </c>
      <c r="I3429" s="534">
        <v>10975.68</v>
      </c>
      <c r="J3429" s="157">
        <v>0</v>
      </c>
      <c r="K3429" s="505">
        <v>0</v>
      </c>
    </row>
    <row r="3430" spans="1:11" x14ac:dyDescent="0.2">
      <c r="A3430" s="482" t="s">
        <v>215</v>
      </c>
      <c r="B3430" s="496" t="s">
        <v>25</v>
      </c>
      <c r="C3430" s="497" t="s">
        <v>113</v>
      </c>
      <c r="D3430" s="532">
        <v>15073.55</v>
      </c>
      <c r="E3430" s="533">
        <v>1271.81</v>
      </c>
      <c r="F3430" s="533">
        <v>0</v>
      </c>
      <c r="G3430" s="533">
        <v>0</v>
      </c>
      <c r="H3430" s="543">
        <v>0</v>
      </c>
      <c r="I3430" s="534">
        <v>0</v>
      </c>
      <c r="J3430" s="157">
        <v>0</v>
      </c>
      <c r="K3430" s="505">
        <v>0</v>
      </c>
    </row>
    <row r="3431" spans="1:11" x14ac:dyDescent="0.2">
      <c r="A3431" s="482" t="s">
        <v>269</v>
      </c>
      <c r="B3431" s="496" t="s">
        <v>74</v>
      </c>
      <c r="C3431" s="497" t="s">
        <v>92</v>
      </c>
      <c r="D3431" s="532">
        <v>0</v>
      </c>
      <c r="E3431" s="533">
        <v>0</v>
      </c>
      <c r="F3431" s="533">
        <v>0</v>
      </c>
      <c r="G3431" s="533">
        <v>6135.2</v>
      </c>
      <c r="H3431" s="543">
        <v>2846.21</v>
      </c>
      <c r="I3431" s="534">
        <v>1746.75</v>
      </c>
      <c r="J3431" s="157">
        <v>0</v>
      </c>
      <c r="K3431" s="505">
        <v>0</v>
      </c>
    </row>
    <row r="3432" spans="1:11" x14ac:dyDescent="0.2">
      <c r="A3432" s="482" t="s">
        <v>269</v>
      </c>
      <c r="B3432" s="496" t="s">
        <v>74</v>
      </c>
      <c r="C3432" s="497" t="s">
        <v>65</v>
      </c>
      <c r="D3432" s="532">
        <v>0</v>
      </c>
      <c r="E3432" s="533">
        <v>728.74</v>
      </c>
      <c r="F3432" s="533">
        <v>550.59</v>
      </c>
      <c r="G3432" s="533">
        <v>300.47000000000003</v>
      </c>
      <c r="H3432" s="543">
        <v>0</v>
      </c>
      <c r="I3432" s="534">
        <v>0</v>
      </c>
      <c r="J3432" s="157">
        <v>0</v>
      </c>
      <c r="K3432" s="505">
        <v>0</v>
      </c>
    </row>
    <row r="3433" spans="1:11" x14ac:dyDescent="0.2">
      <c r="A3433" s="482" t="s">
        <v>269</v>
      </c>
      <c r="B3433" s="496" t="s">
        <v>74</v>
      </c>
      <c r="C3433" s="497" t="s">
        <v>21</v>
      </c>
      <c r="D3433" s="532">
        <v>0</v>
      </c>
      <c r="E3433" s="533">
        <v>875.03</v>
      </c>
      <c r="F3433" s="533">
        <v>0</v>
      </c>
      <c r="G3433" s="533">
        <v>0</v>
      </c>
      <c r="H3433" s="543">
        <v>0</v>
      </c>
      <c r="I3433" s="534">
        <v>0</v>
      </c>
      <c r="J3433" s="157">
        <v>0</v>
      </c>
      <c r="K3433" s="505">
        <v>0</v>
      </c>
    </row>
    <row r="3434" spans="1:11" x14ac:dyDescent="0.2">
      <c r="A3434" s="482" t="s">
        <v>269</v>
      </c>
      <c r="B3434" s="496" t="s">
        <v>400</v>
      </c>
      <c r="C3434" s="497" t="s">
        <v>92</v>
      </c>
      <c r="D3434" s="532">
        <v>0</v>
      </c>
      <c r="E3434" s="533">
        <v>0</v>
      </c>
      <c r="F3434" s="533">
        <v>0</v>
      </c>
      <c r="G3434" s="533">
        <v>0</v>
      </c>
      <c r="H3434" s="543">
        <v>0</v>
      </c>
      <c r="I3434" s="534">
        <v>-1290.8899999999999</v>
      </c>
      <c r="J3434" s="157">
        <v>0</v>
      </c>
      <c r="K3434" s="505">
        <v>125</v>
      </c>
    </row>
    <row r="3435" spans="1:11" x14ac:dyDescent="0.2">
      <c r="A3435" s="482" t="s">
        <v>269</v>
      </c>
      <c r="B3435" s="496" t="s">
        <v>39</v>
      </c>
      <c r="C3435" s="497" t="s">
        <v>21</v>
      </c>
      <c r="D3435" s="532">
        <v>852.24</v>
      </c>
      <c r="E3435" s="533">
        <v>0</v>
      </c>
      <c r="F3435" s="533">
        <v>0</v>
      </c>
      <c r="G3435" s="533">
        <v>0</v>
      </c>
      <c r="H3435" s="543">
        <v>0</v>
      </c>
      <c r="I3435" s="534">
        <v>0</v>
      </c>
      <c r="J3435" s="157">
        <v>0</v>
      </c>
      <c r="K3435" s="505">
        <v>0</v>
      </c>
    </row>
    <row r="3436" spans="1:11" x14ac:dyDescent="0.2">
      <c r="A3436" s="482" t="s">
        <v>216</v>
      </c>
      <c r="B3436" s="496" t="s">
        <v>3</v>
      </c>
      <c r="C3436" s="497" t="s">
        <v>351</v>
      </c>
      <c r="D3436" s="532">
        <v>3057.3099999999995</v>
      </c>
      <c r="E3436" s="533">
        <v>5686.33</v>
      </c>
      <c r="F3436" s="533">
        <v>9709.2100000000009</v>
      </c>
      <c r="G3436" s="533">
        <v>0</v>
      </c>
      <c r="H3436" s="543">
        <v>0</v>
      </c>
      <c r="I3436" s="534">
        <v>0</v>
      </c>
      <c r="J3436" s="157">
        <v>0</v>
      </c>
      <c r="K3436" s="505">
        <v>0</v>
      </c>
    </row>
    <row r="3437" spans="1:11" x14ac:dyDescent="0.2">
      <c r="A3437" s="482" t="s">
        <v>216</v>
      </c>
      <c r="B3437" s="496" t="s">
        <v>3</v>
      </c>
      <c r="C3437" s="497" t="s">
        <v>5</v>
      </c>
      <c r="D3437" s="532">
        <v>0</v>
      </c>
      <c r="E3437" s="533">
        <v>9463.989999999998</v>
      </c>
      <c r="F3437" s="533">
        <v>14101.359999999999</v>
      </c>
      <c r="G3437" s="533">
        <v>0</v>
      </c>
      <c r="H3437" s="543">
        <v>0</v>
      </c>
      <c r="I3437" s="534">
        <v>0</v>
      </c>
      <c r="J3437" s="157">
        <v>0</v>
      </c>
      <c r="K3437" s="505">
        <v>0</v>
      </c>
    </row>
    <row r="3438" spans="1:11" x14ac:dyDescent="0.2">
      <c r="A3438" s="482" t="s">
        <v>216</v>
      </c>
      <c r="B3438" s="496" t="s">
        <v>3</v>
      </c>
      <c r="C3438" s="497" t="s">
        <v>7</v>
      </c>
      <c r="D3438" s="532">
        <v>7622.97</v>
      </c>
      <c r="E3438" s="533">
        <v>0</v>
      </c>
      <c r="F3438" s="533">
        <v>0</v>
      </c>
      <c r="G3438" s="533">
        <v>0</v>
      </c>
      <c r="H3438" s="543">
        <v>0</v>
      </c>
      <c r="I3438" s="534">
        <v>0</v>
      </c>
      <c r="J3438" s="157">
        <v>0</v>
      </c>
      <c r="K3438" s="505">
        <v>0</v>
      </c>
    </row>
    <row r="3439" spans="1:11" x14ac:dyDescent="0.2">
      <c r="A3439" s="482" t="s">
        <v>216</v>
      </c>
      <c r="B3439" s="496" t="s">
        <v>3</v>
      </c>
      <c r="C3439" s="497" t="s">
        <v>35</v>
      </c>
      <c r="D3439" s="532">
        <v>102205.99999999999</v>
      </c>
      <c r="E3439" s="533">
        <v>97005.1</v>
      </c>
      <c r="F3439" s="533">
        <v>61102.880000000005</v>
      </c>
      <c r="G3439" s="533">
        <v>0</v>
      </c>
      <c r="H3439" s="543">
        <v>0</v>
      </c>
      <c r="I3439" s="534">
        <v>0</v>
      </c>
      <c r="J3439" s="157">
        <v>0</v>
      </c>
      <c r="K3439" s="505">
        <v>0</v>
      </c>
    </row>
    <row r="3440" spans="1:11" x14ac:dyDescent="0.2">
      <c r="A3440" s="482" t="s">
        <v>216</v>
      </c>
      <c r="B3440" s="496" t="s">
        <v>293</v>
      </c>
      <c r="C3440" s="497" t="s">
        <v>99</v>
      </c>
      <c r="D3440" s="532">
        <v>0</v>
      </c>
      <c r="E3440" s="533">
        <v>0</v>
      </c>
      <c r="F3440" s="533">
        <v>0</v>
      </c>
      <c r="G3440" s="533">
        <v>0</v>
      </c>
      <c r="H3440" s="543">
        <v>2849.16</v>
      </c>
      <c r="I3440" s="534">
        <v>9569.16</v>
      </c>
      <c r="J3440" s="157">
        <v>1397.18</v>
      </c>
      <c r="K3440" s="505">
        <v>2122.86</v>
      </c>
    </row>
    <row r="3441" spans="1:11" x14ac:dyDescent="0.2">
      <c r="A3441" s="482" t="s">
        <v>216</v>
      </c>
      <c r="B3441" s="496" t="s">
        <v>293</v>
      </c>
      <c r="C3441" s="497" t="s">
        <v>351</v>
      </c>
      <c r="D3441" s="532">
        <v>0</v>
      </c>
      <c r="E3441" s="533">
        <v>0</v>
      </c>
      <c r="F3441" s="533">
        <v>434.55</v>
      </c>
      <c r="G3441" s="533">
        <v>5285.3</v>
      </c>
      <c r="H3441" s="543">
        <v>6224.170000000001</v>
      </c>
      <c r="I3441" s="534">
        <v>8132.8499999999995</v>
      </c>
      <c r="J3441" s="157">
        <v>1922.6999999999996</v>
      </c>
      <c r="K3441" s="505">
        <v>3643.5099999999993</v>
      </c>
    </row>
    <row r="3442" spans="1:11" x14ac:dyDescent="0.2">
      <c r="A3442" s="482" t="s">
        <v>216</v>
      </c>
      <c r="B3442" s="496" t="s">
        <v>293</v>
      </c>
      <c r="C3442" s="497" t="s">
        <v>5</v>
      </c>
      <c r="D3442" s="532">
        <v>0</v>
      </c>
      <c r="E3442" s="533">
        <v>0</v>
      </c>
      <c r="F3442" s="533">
        <v>6456.29</v>
      </c>
      <c r="G3442" s="533">
        <v>23535.799999999996</v>
      </c>
      <c r="H3442" s="543">
        <v>20876.330000000002</v>
      </c>
      <c r="I3442" s="534">
        <v>6457.0199999999995</v>
      </c>
      <c r="J3442" s="157">
        <v>0</v>
      </c>
      <c r="K3442" s="505">
        <v>0</v>
      </c>
    </row>
    <row r="3443" spans="1:11" x14ac:dyDescent="0.2">
      <c r="A3443" s="482" t="s">
        <v>216</v>
      </c>
      <c r="B3443" s="496" t="s">
        <v>293</v>
      </c>
      <c r="C3443" s="497" t="s">
        <v>6</v>
      </c>
      <c r="D3443" s="532">
        <v>0</v>
      </c>
      <c r="E3443" s="533">
        <v>0</v>
      </c>
      <c r="F3443" s="533">
        <v>0</v>
      </c>
      <c r="G3443" s="533">
        <v>0</v>
      </c>
      <c r="H3443" s="543">
        <v>38389.230000000003</v>
      </c>
      <c r="I3443" s="534">
        <v>85134.060000000012</v>
      </c>
      <c r="J3443" s="157">
        <v>0</v>
      </c>
      <c r="K3443" s="505">
        <v>24950.51</v>
      </c>
    </row>
    <row r="3444" spans="1:11" x14ac:dyDescent="0.2">
      <c r="A3444" s="482" t="s">
        <v>216</v>
      </c>
      <c r="B3444" s="496" t="s">
        <v>293</v>
      </c>
      <c r="C3444" s="497" t="s">
        <v>35</v>
      </c>
      <c r="D3444" s="532">
        <v>0</v>
      </c>
      <c r="E3444" s="533">
        <v>0</v>
      </c>
      <c r="F3444" s="533">
        <v>12821.37</v>
      </c>
      <c r="G3444" s="533">
        <v>90365.239999999991</v>
      </c>
      <c r="H3444" s="543">
        <v>55733.49</v>
      </c>
      <c r="I3444" s="534">
        <v>57145.120000000003</v>
      </c>
      <c r="J3444" s="157">
        <v>16032.96</v>
      </c>
      <c r="K3444" s="505">
        <v>28096.54</v>
      </c>
    </row>
    <row r="3445" spans="1:11" x14ac:dyDescent="0.2">
      <c r="A3445" s="482" t="s">
        <v>216</v>
      </c>
      <c r="B3445" s="496" t="s">
        <v>74</v>
      </c>
      <c r="C3445" s="497" t="s">
        <v>351</v>
      </c>
      <c r="D3445" s="532">
        <v>0</v>
      </c>
      <c r="E3445" s="533">
        <v>4192.34</v>
      </c>
      <c r="F3445" s="533">
        <v>3439.8000000000006</v>
      </c>
      <c r="G3445" s="533">
        <v>5205.7300000000005</v>
      </c>
      <c r="H3445" s="543">
        <v>8060.07</v>
      </c>
      <c r="I3445" s="534">
        <v>6939.13</v>
      </c>
      <c r="J3445" s="157">
        <v>0</v>
      </c>
      <c r="K3445" s="505">
        <v>0</v>
      </c>
    </row>
    <row r="3446" spans="1:11" x14ac:dyDescent="0.2">
      <c r="A3446" s="482" t="s">
        <v>216</v>
      </c>
      <c r="B3446" s="496" t="s">
        <v>74</v>
      </c>
      <c r="C3446" s="497" t="s">
        <v>21</v>
      </c>
      <c r="D3446" s="532">
        <v>0</v>
      </c>
      <c r="E3446" s="533">
        <v>5394.86</v>
      </c>
      <c r="F3446" s="533">
        <v>2849.46</v>
      </c>
      <c r="G3446" s="533">
        <v>43013.939999999995</v>
      </c>
      <c r="H3446" s="543">
        <v>54978.27</v>
      </c>
      <c r="I3446" s="534">
        <v>39132.17</v>
      </c>
      <c r="J3446" s="157">
        <v>0</v>
      </c>
      <c r="K3446" s="505">
        <v>0</v>
      </c>
    </row>
    <row r="3447" spans="1:11" x14ac:dyDescent="0.2">
      <c r="A3447" s="482" t="s">
        <v>216</v>
      </c>
      <c r="B3447" s="496" t="s">
        <v>400</v>
      </c>
      <c r="C3447" s="497" t="s">
        <v>351</v>
      </c>
      <c r="D3447" s="532">
        <v>0</v>
      </c>
      <c r="E3447" s="533">
        <v>0</v>
      </c>
      <c r="F3447" s="533">
        <v>0</v>
      </c>
      <c r="G3447" s="533">
        <v>0</v>
      </c>
      <c r="H3447" s="543">
        <v>0</v>
      </c>
      <c r="I3447" s="534">
        <v>1330.93</v>
      </c>
      <c r="J3447" s="157">
        <v>249.73000000000002</v>
      </c>
      <c r="K3447" s="505">
        <v>969.51</v>
      </c>
    </row>
    <row r="3448" spans="1:11" x14ac:dyDescent="0.2">
      <c r="A3448" s="482" t="s">
        <v>216</v>
      </c>
      <c r="B3448" s="496" t="s">
        <v>400</v>
      </c>
      <c r="C3448" s="497" t="s">
        <v>11</v>
      </c>
      <c r="D3448" s="532">
        <v>0</v>
      </c>
      <c r="E3448" s="533">
        <v>0</v>
      </c>
      <c r="F3448" s="533">
        <v>0</v>
      </c>
      <c r="G3448" s="533">
        <v>0</v>
      </c>
      <c r="H3448" s="543">
        <v>0</v>
      </c>
      <c r="I3448" s="534">
        <v>191</v>
      </c>
      <c r="J3448" s="157">
        <v>0</v>
      </c>
      <c r="K3448" s="505">
        <v>0</v>
      </c>
    </row>
    <row r="3449" spans="1:11" x14ac:dyDescent="0.2">
      <c r="A3449" s="482" t="s">
        <v>216</v>
      </c>
      <c r="B3449" s="496" t="s">
        <v>400</v>
      </c>
      <c r="C3449" s="497" t="s">
        <v>92</v>
      </c>
      <c r="D3449" s="532">
        <v>0</v>
      </c>
      <c r="E3449" s="533">
        <v>0</v>
      </c>
      <c r="F3449" s="533">
        <v>0</v>
      </c>
      <c r="G3449" s="533">
        <v>0</v>
      </c>
      <c r="H3449" s="543">
        <v>0</v>
      </c>
      <c r="I3449" s="534">
        <v>0</v>
      </c>
      <c r="J3449" s="157">
        <v>313</v>
      </c>
      <c r="K3449" s="505">
        <v>2272.58</v>
      </c>
    </row>
    <row r="3450" spans="1:11" x14ac:dyDescent="0.2">
      <c r="A3450" s="482" t="s">
        <v>216</v>
      </c>
      <c r="B3450" s="496" t="s">
        <v>400</v>
      </c>
      <c r="C3450" s="497" t="s">
        <v>21</v>
      </c>
      <c r="D3450" s="532">
        <v>0</v>
      </c>
      <c r="E3450" s="533">
        <v>0</v>
      </c>
      <c r="F3450" s="533">
        <v>0</v>
      </c>
      <c r="G3450" s="533">
        <v>0</v>
      </c>
      <c r="H3450" s="543">
        <v>0</v>
      </c>
      <c r="I3450" s="534">
        <v>20468.509999999998</v>
      </c>
      <c r="J3450" s="157">
        <v>6677.7800000000007</v>
      </c>
      <c r="K3450" s="505">
        <v>30191.46</v>
      </c>
    </row>
    <row r="3451" spans="1:11" x14ac:dyDescent="0.2">
      <c r="A3451" s="482" t="s">
        <v>216</v>
      </c>
      <c r="B3451" s="496" t="s">
        <v>8</v>
      </c>
      <c r="C3451" s="497" t="s">
        <v>359</v>
      </c>
      <c r="D3451" s="532">
        <v>1827.2199999999998</v>
      </c>
      <c r="E3451" s="533">
        <v>7428.9199999999992</v>
      </c>
      <c r="F3451" s="533">
        <v>4744.4199999999992</v>
      </c>
      <c r="G3451" s="533">
        <v>0</v>
      </c>
      <c r="H3451" s="543">
        <v>0</v>
      </c>
      <c r="I3451" s="534">
        <v>0</v>
      </c>
      <c r="J3451" s="157">
        <v>0</v>
      </c>
      <c r="K3451" s="505">
        <v>0</v>
      </c>
    </row>
    <row r="3452" spans="1:11" x14ac:dyDescent="0.2">
      <c r="A3452" s="482" t="s">
        <v>216</v>
      </c>
      <c r="B3452" s="496" t="s">
        <v>8</v>
      </c>
      <c r="C3452" s="497" t="s">
        <v>351</v>
      </c>
      <c r="D3452" s="532">
        <v>7398.5499999999993</v>
      </c>
      <c r="E3452" s="533">
        <v>8008.1900000000005</v>
      </c>
      <c r="F3452" s="533">
        <v>6496.619999999999</v>
      </c>
      <c r="G3452" s="533">
        <v>0</v>
      </c>
      <c r="H3452" s="543">
        <v>0</v>
      </c>
      <c r="I3452" s="534">
        <v>0</v>
      </c>
      <c r="J3452" s="157">
        <v>0</v>
      </c>
      <c r="K3452" s="505">
        <v>0</v>
      </c>
    </row>
    <row r="3453" spans="1:11" x14ac:dyDescent="0.2">
      <c r="A3453" s="482" t="s">
        <v>216</v>
      </c>
      <c r="B3453" s="496" t="s">
        <v>8</v>
      </c>
      <c r="C3453" s="497" t="s">
        <v>11</v>
      </c>
      <c r="D3453" s="532">
        <v>0</v>
      </c>
      <c r="E3453" s="533">
        <v>26.11</v>
      </c>
      <c r="F3453" s="533">
        <v>0</v>
      </c>
      <c r="G3453" s="533">
        <v>0</v>
      </c>
      <c r="H3453" s="543">
        <v>0</v>
      </c>
      <c r="I3453" s="534">
        <v>0</v>
      </c>
      <c r="J3453" s="157">
        <v>0</v>
      </c>
      <c r="K3453" s="505">
        <v>0</v>
      </c>
    </row>
    <row r="3454" spans="1:11" x14ac:dyDescent="0.2">
      <c r="A3454" s="482" t="s">
        <v>216</v>
      </c>
      <c r="B3454" s="496" t="s">
        <v>291</v>
      </c>
      <c r="C3454" s="497" t="s">
        <v>99</v>
      </c>
      <c r="D3454" s="532">
        <v>0</v>
      </c>
      <c r="E3454" s="533">
        <v>0</v>
      </c>
      <c r="F3454" s="533">
        <v>0</v>
      </c>
      <c r="G3454" s="533">
        <v>0</v>
      </c>
      <c r="H3454" s="543">
        <v>3348.18</v>
      </c>
      <c r="I3454" s="534">
        <v>8046.4699999999993</v>
      </c>
      <c r="J3454" s="157">
        <v>1044.79</v>
      </c>
      <c r="K3454" s="505">
        <v>2429.9899999999998</v>
      </c>
    </row>
    <row r="3455" spans="1:11" x14ac:dyDescent="0.2">
      <c r="A3455" s="482" t="s">
        <v>216</v>
      </c>
      <c r="B3455" s="496" t="s">
        <v>291</v>
      </c>
      <c r="C3455" s="497" t="s">
        <v>359</v>
      </c>
      <c r="D3455" s="532">
        <v>0</v>
      </c>
      <c r="E3455" s="533">
        <v>0</v>
      </c>
      <c r="F3455" s="533">
        <v>2792.72</v>
      </c>
      <c r="G3455" s="533">
        <v>17764.189999999999</v>
      </c>
      <c r="H3455" s="543">
        <v>4240.51</v>
      </c>
      <c r="I3455" s="534">
        <v>698.99</v>
      </c>
      <c r="J3455" s="157">
        <v>0</v>
      </c>
      <c r="K3455" s="505">
        <v>78.929999999999993</v>
      </c>
    </row>
    <row r="3456" spans="1:11" x14ac:dyDescent="0.2">
      <c r="A3456" s="482" t="s">
        <v>216</v>
      </c>
      <c r="B3456" s="496" t="s">
        <v>291</v>
      </c>
      <c r="C3456" s="497" t="s">
        <v>351</v>
      </c>
      <c r="D3456" s="532">
        <v>0</v>
      </c>
      <c r="E3456" s="533">
        <v>0</v>
      </c>
      <c r="F3456" s="533">
        <v>2537.09</v>
      </c>
      <c r="G3456" s="533">
        <v>10532.55</v>
      </c>
      <c r="H3456" s="543">
        <v>10446.17</v>
      </c>
      <c r="I3456" s="534">
        <v>9330.7199999999993</v>
      </c>
      <c r="J3456" s="157">
        <v>16433.330000000002</v>
      </c>
      <c r="K3456" s="505">
        <v>18310.190000000002</v>
      </c>
    </row>
    <row r="3457" spans="1:11" x14ac:dyDescent="0.2">
      <c r="A3457" s="482" t="s">
        <v>216</v>
      </c>
      <c r="B3457" s="496" t="s">
        <v>291</v>
      </c>
      <c r="C3457" s="497" t="s">
        <v>11</v>
      </c>
      <c r="D3457" s="532">
        <v>0</v>
      </c>
      <c r="E3457" s="533">
        <v>0</v>
      </c>
      <c r="F3457" s="533">
        <v>65.400000000000006</v>
      </c>
      <c r="G3457" s="533">
        <v>65.400000000000006</v>
      </c>
      <c r="H3457" s="543">
        <v>94.68</v>
      </c>
      <c r="I3457" s="534">
        <v>0</v>
      </c>
      <c r="J3457" s="157">
        <v>0</v>
      </c>
      <c r="K3457" s="505">
        <v>0</v>
      </c>
    </row>
    <row r="3458" spans="1:11" x14ac:dyDescent="0.2">
      <c r="A3458" s="482" t="s">
        <v>216</v>
      </c>
      <c r="B3458" s="496" t="s">
        <v>38</v>
      </c>
      <c r="C3458" s="497" t="s">
        <v>351</v>
      </c>
      <c r="D3458" s="532">
        <v>70858.06</v>
      </c>
      <c r="E3458" s="533">
        <v>69774.739999999991</v>
      </c>
      <c r="F3458" s="533">
        <v>38201.869999999995</v>
      </c>
      <c r="G3458" s="533">
        <v>0</v>
      </c>
      <c r="H3458" s="543">
        <v>0</v>
      </c>
      <c r="I3458" s="534">
        <v>0</v>
      </c>
      <c r="J3458" s="157">
        <v>0</v>
      </c>
      <c r="K3458" s="505">
        <v>0</v>
      </c>
    </row>
    <row r="3459" spans="1:11" x14ac:dyDescent="0.2">
      <c r="A3459" s="482" t="s">
        <v>216</v>
      </c>
      <c r="B3459" s="496" t="s">
        <v>38</v>
      </c>
      <c r="C3459" s="497" t="s">
        <v>11</v>
      </c>
      <c r="D3459" s="532">
        <v>538.96</v>
      </c>
      <c r="E3459" s="533">
        <v>72.47</v>
      </c>
      <c r="F3459" s="533">
        <v>4.49</v>
      </c>
      <c r="G3459" s="533">
        <v>0</v>
      </c>
      <c r="H3459" s="543">
        <v>0</v>
      </c>
      <c r="I3459" s="534">
        <v>0</v>
      </c>
      <c r="J3459" s="157">
        <v>0</v>
      </c>
      <c r="K3459" s="505">
        <v>0</v>
      </c>
    </row>
    <row r="3460" spans="1:11" x14ac:dyDescent="0.2">
      <c r="A3460" s="482" t="s">
        <v>216</v>
      </c>
      <c r="B3460" s="496" t="s">
        <v>38</v>
      </c>
      <c r="C3460" s="497" t="s">
        <v>12</v>
      </c>
      <c r="D3460" s="532">
        <v>0</v>
      </c>
      <c r="E3460" s="533">
        <v>0</v>
      </c>
      <c r="F3460" s="533">
        <v>796.14</v>
      </c>
      <c r="G3460" s="533">
        <v>0</v>
      </c>
      <c r="H3460" s="543">
        <v>0</v>
      </c>
      <c r="I3460" s="534">
        <v>0</v>
      </c>
      <c r="J3460" s="157">
        <v>0</v>
      </c>
      <c r="K3460" s="505">
        <v>0</v>
      </c>
    </row>
    <row r="3461" spans="1:11" x14ac:dyDescent="0.2">
      <c r="A3461" s="482" t="s">
        <v>216</v>
      </c>
      <c r="B3461" s="496" t="s">
        <v>38</v>
      </c>
      <c r="C3461" s="497" t="s">
        <v>13</v>
      </c>
      <c r="D3461" s="532">
        <v>725.5</v>
      </c>
      <c r="E3461" s="533">
        <v>0</v>
      </c>
      <c r="F3461" s="533">
        <v>0</v>
      </c>
      <c r="G3461" s="533">
        <v>0</v>
      </c>
      <c r="H3461" s="543">
        <v>0</v>
      </c>
      <c r="I3461" s="534">
        <v>0</v>
      </c>
      <c r="J3461" s="157">
        <v>0</v>
      </c>
      <c r="K3461" s="505">
        <v>0</v>
      </c>
    </row>
    <row r="3462" spans="1:11" x14ac:dyDescent="0.2">
      <c r="A3462" s="482" t="s">
        <v>216</v>
      </c>
      <c r="B3462" s="496" t="s">
        <v>38</v>
      </c>
      <c r="C3462" s="497" t="s">
        <v>120</v>
      </c>
      <c r="D3462" s="532">
        <v>4982.3</v>
      </c>
      <c r="E3462" s="533">
        <v>414.31999999999994</v>
      </c>
      <c r="F3462" s="533">
        <v>0</v>
      </c>
      <c r="G3462" s="533">
        <v>0</v>
      </c>
      <c r="H3462" s="543">
        <v>0</v>
      </c>
      <c r="I3462" s="534">
        <v>0</v>
      </c>
      <c r="J3462" s="157">
        <v>0</v>
      </c>
      <c r="K3462" s="505">
        <v>0</v>
      </c>
    </row>
    <row r="3463" spans="1:11" x14ac:dyDescent="0.2">
      <c r="A3463" s="482" t="s">
        <v>216</v>
      </c>
      <c r="B3463" s="496" t="s">
        <v>290</v>
      </c>
      <c r="C3463" s="497" t="s">
        <v>351</v>
      </c>
      <c r="D3463" s="532">
        <v>0</v>
      </c>
      <c r="E3463" s="533">
        <v>0</v>
      </c>
      <c r="F3463" s="533">
        <v>18296.100000000002</v>
      </c>
      <c r="G3463" s="533">
        <v>65620.75</v>
      </c>
      <c r="H3463" s="543">
        <v>81335.259999999995</v>
      </c>
      <c r="I3463" s="534">
        <v>105769.48</v>
      </c>
      <c r="J3463" s="157">
        <v>28805.229999999996</v>
      </c>
      <c r="K3463" s="505">
        <v>58443.909999999996</v>
      </c>
    </row>
    <row r="3464" spans="1:11" x14ac:dyDescent="0.2">
      <c r="A3464" s="482" t="s">
        <v>216</v>
      </c>
      <c r="B3464" s="496" t="s">
        <v>290</v>
      </c>
      <c r="C3464" s="497" t="s">
        <v>12</v>
      </c>
      <c r="D3464" s="532">
        <v>0</v>
      </c>
      <c r="E3464" s="533">
        <v>0</v>
      </c>
      <c r="F3464" s="533">
        <v>0</v>
      </c>
      <c r="G3464" s="533">
        <v>0</v>
      </c>
      <c r="H3464" s="543">
        <v>0</v>
      </c>
      <c r="I3464" s="534">
        <v>0</v>
      </c>
      <c r="J3464" s="157">
        <v>0</v>
      </c>
      <c r="K3464" s="505">
        <v>52.14</v>
      </c>
    </row>
    <row r="3465" spans="1:11" x14ac:dyDescent="0.2">
      <c r="A3465" s="482" t="s">
        <v>216</v>
      </c>
      <c r="B3465" s="496" t="s">
        <v>64</v>
      </c>
      <c r="C3465" s="497" t="s">
        <v>75</v>
      </c>
      <c r="D3465" s="532">
        <v>0</v>
      </c>
      <c r="E3465" s="533">
        <v>468.76</v>
      </c>
      <c r="F3465" s="533">
        <v>3977.7799999999997</v>
      </c>
      <c r="G3465" s="533">
        <v>2809.2499999999995</v>
      </c>
      <c r="H3465" s="543">
        <v>4077.37</v>
      </c>
      <c r="I3465" s="534">
        <v>0</v>
      </c>
      <c r="J3465" s="157">
        <v>0</v>
      </c>
      <c r="K3465" s="505">
        <v>0</v>
      </c>
    </row>
    <row r="3466" spans="1:11" x14ac:dyDescent="0.2">
      <c r="A3466" s="482" t="s">
        <v>216</v>
      </c>
      <c r="B3466" s="496" t="s">
        <v>382</v>
      </c>
      <c r="C3466" s="497" t="s">
        <v>75</v>
      </c>
      <c r="D3466" s="532">
        <v>0</v>
      </c>
      <c r="E3466" s="533">
        <v>0</v>
      </c>
      <c r="F3466" s="533">
        <v>0</v>
      </c>
      <c r="G3466" s="533">
        <v>0</v>
      </c>
      <c r="H3466" s="543">
        <v>0</v>
      </c>
      <c r="I3466" s="534">
        <v>15444.77</v>
      </c>
      <c r="J3466" s="157">
        <v>1885.16</v>
      </c>
      <c r="K3466" s="505">
        <v>3716.16</v>
      </c>
    </row>
    <row r="3467" spans="1:11" x14ac:dyDescent="0.2">
      <c r="A3467" s="482" t="s">
        <v>216</v>
      </c>
      <c r="B3467" s="496" t="s">
        <v>16</v>
      </c>
      <c r="C3467" s="497" t="s">
        <v>351</v>
      </c>
      <c r="D3467" s="532">
        <v>172867.14</v>
      </c>
      <c r="E3467" s="533">
        <v>160566.22</v>
      </c>
      <c r="F3467" s="533">
        <v>0</v>
      </c>
      <c r="G3467" s="533">
        <v>0</v>
      </c>
      <c r="H3467" s="543">
        <v>0</v>
      </c>
      <c r="I3467" s="534">
        <v>0</v>
      </c>
      <c r="J3467" s="157">
        <v>0</v>
      </c>
      <c r="K3467" s="505">
        <v>0</v>
      </c>
    </row>
    <row r="3468" spans="1:11" x14ac:dyDescent="0.2">
      <c r="A3468" s="482" t="s">
        <v>216</v>
      </c>
      <c r="B3468" s="496" t="s">
        <v>16</v>
      </c>
      <c r="C3468" s="497" t="s">
        <v>11</v>
      </c>
      <c r="D3468" s="532">
        <v>41684.04</v>
      </c>
      <c r="E3468" s="533">
        <v>33281.21</v>
      </c>
      <c r="F3468" s="533">
        <v>0</v>
      </c>
      <c r="G3468" s="533">
        <v>0</v>
      </c>
      <c r="H3468" s="543">
        <v>0</v>
      </c>
      <c r="I3468" s="534">
        <v>0</v>
      </c>
      <c r="J3468" s="157">
        <v>0</v>
      </c>
      <c r="K3468" s="505">
        <v>0</v>
      </c>
    </row>
    <row r="3469" spans="1:11" x14ac:dyDescent="0.2">
      <c r="A3469" s="482" t="s">
        <v>216</v>
      </c>
      <c r="B3469" s="496" t="s">
        <v>16</v>
      </c>
      <c r="C3469" s="497" t="s">
        <v>110</v>
      </c>
      <c r="D3469" s="532">
        <v>34915.93</v>
      </c>
      <c r="E3469" s="533">
        <v>35790.179999999993</v>
      </c>
      <c r="F3469" s="533">
        <v>0</v>
      </c>
      <c r="G3469" s="533">
        <v>0</v>
      </c>
      <c r="H3469" s="543">
        <v>0</v>
      </c>
      <c r="I3469" s="534">
        <v>0</v>
      </c>
      <c r="J3469" s="157">
        <v>0</v>
      </c>
      <c r="K3469" s="505">
        <v>0</v>
      </c>
    </row>
    <row r="3470" spans="1:11" x14ac:dyDescent="0.2">
      <c r="A3470" s="482" t="s">
        <v>216</v>
      </c>
      <c r="B3470" s="496" t="s">
        <v>16</v>
      </c>
      <c r="C3470" s="497" t="s">
        <v>360</v>
      </c>
      <c r="D3470" s="532">
        <v>35.42</v>
      </c>
      <c r="E3470" s="533">
        <v>0</v>
      </c>
      <c r="F3470" s="533">
        <v>0</v>
      </c>
      <c r="G3470" s="533">
        <v>0</v>
      </c>
      <c r="H3470" s="543">
        <v>0</v>
      </c>
      <c r="I3470" s="534">
        <v>0</v>
      </c>
      <c r="J3470" s="157">
        <v>0</v>
      </c>
      <c r="K3470" s="505">
        <v>0</v>
      </c>
    </row>
    <row r="3471" spans="1:11" x14ac:dyDescent="0.2">
      <c r="A3471" s="482" t="s">
        <v>216</v>
      </c>
      <c r="B3471" s="496" t="s">
        <v>16</v>
      </c>
      <c r="C3471" s="497" t="s">
        <v>32</v>
      </c>
      <c r="D3471" s="532">
        <v>511.79999999999995</v>
      </c>
      <c r="E3471" s="533">
        <v>716.09999999999991</v>
      </c>
      <c r="F3471" s="533">
        <v>0</v>
      </c>
      <c r="G3471" s="533">
        <v>0</v>
      </c>
      <c r="H3471" s="543">
        <v>0</v>
      </c>
      <c r="I3471" s="534">
        <v>0</v>
      </c>
      <c r="J3471" s="157">
        <v>0</v>
      </c>
      <c r="K3471" s="505">
        <v>0</v>
      </c>
    </row>
    <row r="3472" spans="1:11" x14ac:dyDescent="0.2">
      <c r="A3472" s="482" t="s">
        <v>216</v>
      </c>
      <c r="B3472" s="496" t="s">
        <v>16</v>
      </c>
      <c r="C3472" s="497" t="s">
        <v>17</v>
      </c>
      <c r="D3472" s="532">
        <v>3163.5299999999997</v>
      </c>
      <c r="E3472" s="533">
        <v>0</v>
      </c>
      <c r="F3472" s="533">
        <v>0</v>
      </c>
      <c r="G3472" s="533">
        <v>0</v>
      </c>
      <c r="H3472" s="543">
        <v>0</v>
      </c>
      <c r="I3472" s="534">
        <v>0</v>
      </c>
      <c r="J3472" s="157">
        <v>0</v>
      </c>
      <c r="K3472" s="505">
        <v>0</v>
      </c>
    </row>
    <row r="3473" spans="1:11" x14ac:dyDescent="0.2">
      <c r="A3473" s="482" t="s">
        <v>216</v>
      </c>
      <c r="B3473" s="496" t="s">
        <v>91</v>
      </c>
      <c r="C3473" s="497" t="s">
        <v>351</v>
      </c>
      <c r="D3473" s="532">
        <v>0</v>
      </c>
      <c r="E3473" s="533">
        <v>0</v>
      </c>
      <c r="F3473" s="533">
        <v>115955.83</v>
      </c>
      <c r="G3473" s="533">
        <v>164596.57</v>
      </c>
      <c r="H3473" s="543">
        <v>177484.49000000002</v>
      </c>
      <c r="I3473" s="534">
        <v>163950.62</v>
      </c>
      <c r="J3473" s="157">
        <v>0</v>
      </c>
      <c r="K3473" s="505">
        <v>0</v>
      </c>
    </row>
    <row r="3474" spans="1:11" x14ac:dyDescent="0.2">
      <c r="A3474" s="482" t="s">
        <v>216</v>
      </c>
      <c r="B3474" s="496" t="s">
        <v>91</v>
      </c>
      <c r="C3474" s="497" t="s">
        <v>11</v>
      </c>
      <c r="D3474" s="532">
        <v>0</v>
      </c>
      <c r="E3474" s="533">
        <v>0</v>
      </c>
      <c r="F3474" s="533">
        <v>28464.429999999997</v>
      </c>
      <c r="G3474" s="533">
        <v>17535.38</v>
      </c>
      <c r="H3474" s="543">
        <v>9746.18</v>
      </c>
      <c r="I3474" s="534">
        <v>4819.67</v>
      </c>
      <c r="J3474" s="157">
        <v>0</v>
      </c>
      <c r="K3474" s="505">
        <v>0</v>
      </c>
    </row>
    <row r="3475" spans="1:11" x14ac:dyDescent="0.2">
      <c r="A3475" s="482" t="s">
        <v>216</v>
      </c>
      <c r="B3475" s="496" t="s">
        <v>91</v>
      </c>
      <c r="C3475" s="497" t="s">
        <v>32</v>
      </c>
      <c r="D3475" s="532">
        <v>0</v>
      </c>
      <c r="E3475" s="533">
        <v>0</v>
      </c>
      <c r="F3475" s="533">
        <v>1640.1</v>
      </c>
      <c r="G3475" s="533">
        <v>0</v>
      </c>
      <c r="H3475" s="543">
        <v>0</v>
      </c>
      <c r="I3475" s="534">
        <v>0</v>
      </c>
      <c r="J3475" s="157">
        <v>0</v>
      </c>
      <c r="K3475" s="505">
        <v>0</v>
      </c>
    </row>
    <row r="3476" spans="1:11" x14ac:dyDescent="0.2">
      <c r="A3476" s="482" t="s">
        <v>216</v>
      </c>
      <c r="B3476" s="496" t="s">
        <v>76</v>
      </c>
      <c r="C3476" s="497" t="s">
        <v>351</v>
      </c>
      <c r="D3476" s="532">
        <v>0</v>
      </c>
      <c r="E3476" s="533">
        <v>0</v>
      </c>
      <c r="F3476" s="533">
        <v>0</v>
      </c>
      <c r="G3476" s="533">
        <v>168.43</v>
      </c>
      <c r="H3476" s="543">
        <v>1314.9600000000003</v>
      </c>
      <c r="I3476" s="534">
        <v>247.99999999999997</v>
      </c>
      <c r="J3476" s="157">
        <v>0</v>
      </c>
      <c r="K3476" s="505">
        <v>0</v>
      </c>
    </row>
    <row r="3477" spans="1:11" x14ac:dyDescent="0.2">
      <c r="A3477" s="482" t="s">
        <v>216</v>
      </c>
      <c r="B3477" s="496" t="s">
        <v>76</v>
      </c>
      <c r="C3477" s="497" t="s">
        <v>11</v>
      </c>
      <c r="D3477" s="532">
        <v>0</v>
      </c>
      <c r="E3477" s="533">
        <v>0</v>
      </c>
      <c r="F3477" s="533">
        <v>0</v>
      </c>
      <c r="G3477" s="533">
        <v>0</v>
      </c>
      <c r="H3477" s="543">
        <v>109.38</v>
      </c>
      <c r="I3477" s="534">
        <v>0</v>
      </c>
      <c r="J3477" s="157">
        <v>0</v>
      </c>
      <c r="K3477" s="505">
        <v>0</v>
      </c>
    </row>
    <row r="3478" spans="1:11" x14ac:dyDescent="0.2">
      <c r="A3478" s="482" t="s">
        <v>216</v>
      </c>
      <c r="B3478" s="496" t="s">
        <v>425</v>
      </c>
      <c r="C3478" s="497" t="s">
        <v>99</v>
      </c>
      <c r="D3478" s="532">
        <v>0</v>
      </c>
      <c r="E3478" s="533">
        <v>0</v>
      </c>
      <c r="F3478" s="533">
        <v>0</v>
      </c>
      <c r="G3478" s="533">
        <v>0</v>
      </c>
      <c r="H3478" s="543">
        <v>0</v>
      </c>
      <c r="I3478" s="534">
        <v>0</v>
      </c>
      <c r="J3478" s="157">
        <v>269.34000000000003</v>
      </c>
      <c r="K3478" s="505">
        <v>369.68000000000006</v>
      </c>
    </row>
    <row r="3479" spans="1:11" x14ac:dyDescent="0.2">
      <c r="A3479" s="482" t="s">
        <v>216</v>
      </c>
      <c r="B3479" s="496" t="s">
        <v>425</v>
      </c>
      <c r="C3479" s="497" t="s">
        <v>351</v>
      </c>
      <c r="D3479" s="532">
        <v>0</v>
      </c>
      <c r="E3479" s="533">
        <v>0</v>
      </c>
      <c r="F3479" s="533">
        <v>0</v>
      </c>
      <c r="G3479" s="533">
        <v>0</v>
      </c>
      <c r="H3479" s="543">
        <v>0</v>
      </c>
      <c r="I3479" s="534">
        <v>0</v>
      </c>
      <c r="J3479" s="157">
        <v>76623.319999999978</v>
      </c>
      <c r="K3479" s="505">
        <v>170703.21999999997</v>
      </c>
    </row>
    <row r="3480" spans="1:11" x14ac:dyDescent="0.2">
      <c r="A3480" s="482" t="s">
        <v>216</v>
      </c>
      <c r="B3480" s="496" t="s">
        <v>425</v>
      </c>
      <c r="C3480" s="497" t="s">
        <v>11</v>
      </c>
      <c r="D3480" s="532">
        <v>0</v>
      </c>
      <c r="E3480" s="533">
        <v>0</v>
      </c>
      <c r="F3480" s="533">
        <v>0</v>
      </c>
      <c r="G3480" s="533">
        <v>0</v>
      </c>
      <c r="H3480" s="543">
        <v>0</v>
      </c>
      <c r="I3480" s="534">
        <v>0</v>
      </c>
      <c r="J3480" s="157">
        <v>1471.72</v>
      </c>
      <c r="K3480" s="505">
        <v>2193.69</v>
      </c>
    </row>
    <row r="3481" spans="1:11" x14ac:dyDescent="0.2">
      <c r="A3481" s="482" t="s">
        <v>216</v>
      </c>
      <c r="B3481" s="496" t="s">
        <v>36</v>
      </c>
      <c r="C3481" s="497" t="s">
        <v>351</v>
      </c>
      <c r="D3481" s="532">
        <v>183755.41999999998</v>
      </c>
      <c r="E3481" s="533">
        <v>202602.31999999995</v>
      </c>
      <c r="F3481" s="533">
        <v>185621.63</v>
      </c>
      <c r="G3481" s="533">
        <v>72579.899999999994</v>
      </c>
      <c r="H3481" s="543">
        <v>0</v>
      </c>
      <c r="I3481" s="534">
        <v>0</v>
      </c>
      <c r="J3481" s="157">
        <v>0</v>
      </c>
      <c r="K3481" s="505">
        <v>0</v>
      </c>
    </row>
    <row r="3482" spans="1:11" x14ac:dyDescent="0.2">
      <c r="A3482" s="482" t="s">
        <v>216</v>
      </c>
      <c r="B3482" s="496" t="s">
        <v>36</v>
      </c>
      <c r="C3482" s="497" t="s">
        <v>11</v>
      </c>
      <c r="D3482" s="532">
        <v>1238.28</v>
      </c>
      <c r="E3482" s="533">
        <v>0</v>
      </c>
      <c r="F3482" s="533">
        <v>0</v>
      </c>
      <c r="G3482" s="533">
        <v>0</v>
      </c>
      <c r="H3482" s="543">
        <v>0</v>
      </c>
      <c r="I3482" s="534">
        <v>0</v>
      </c>
      <c r="J3482" s="157">
        <v>0</v>
      </c>
      <c r="K3482" s="505">
        <v>0</v>
      </c>
    </row>
    <row r="3483" spans="1:11" x14ac:dyDescent="0.2">
      <c r="A3483" s="482" t="s">
        <v>216</v>
      </c>
      <c r="B3483" s="496" t="s">
        <v>36</v>
      </c>
      <c r="C3483" s="497" t="s">
        <v>32</v>
      </c>
      <c r="D3483" s="532">
        <v>2453.9299999999998</v>
      </c>
      <c r="E3483" s="533">
        <v>195.59999999999997</v>
      </c>
      <c r="F3483" s="533">
        <v>58.45</v>
      </c>
      <c r="G3483" s="533">
        <v>0</v>
      </c>
      <c r="H3483" s="543">
        <v>0</v>
      </c>
      <c r="I3483" s="534">
        <v>0</v>
      </c>
      <c r="J3483" s="157">
        <v>0</v>
      </c>
      <c r="K3483" s="505">
        <v>0</v>
      </c>
    </row>
    <row r="3484" spans="1:11" x14ac:dyDescent="0.2">
      <c r="A3484" s="482" t="s">
        <v>216</v>
      </c>
      <c r="B3484" s="496" t="s">
        <v>316</v>
      </c>
      <c r="C3484" s="497" t="s">
        <v>99</v>
      </c>
      <c r="D3484" s="532">
        <v>0</v>
      </c>
      <c r="E3484" s="533">
        <v>0</v>
      </c>
      <c r="F3484" s="533">
        <v>0</v>
      </c>
      <c r="G3484" s="533">
        <v>0</v>
      </c>
      <c r="H3484" s="543">
        <v>208.98</v>
      </c>
      <c r="I3484" s="534">
        <v>497.44999999999993</v>
      </c>
      <c r="J3484" s="157">
        <v>0</v>
      </c>
      <c r="K3484" s="505">
        <v>0</v>
      </c>
    </row>
    <row r="3485" spans="1:11" x14ac:dyDescent="0.2">
      <c r="A3485" s="482" t="s">
        <v>216</v>
      </c>
      <c r="B3485" s="496" t="s">
        <v>316</v>
      </c>
      <c r="C3485" s="497" t="s">
        <v>351</v>
      </c>
      <c r="D3485" s="532">
        <v>0</v>
      </c>
      <c r="E3485" s="533">
        <v>0</v>
      </c>
      <c r="F3485" s="533">
        <v>0</v>
      </c>
      <c r="G3485" s="533">
        <v>117397.20999999999</v>
      </c>
      <c r="H3485" s="543">
        <v>241365.18999999997</v>
      </c>
      <c r="I3485" s="534">
        <v>241495.87</v>
      </c>
      <c r="J3485" s="157">
        <v>0</v>
      </c>
      <c r="K3485" s="505">
        <v>0</v>
      </c>
    </row>
    <row r="3486" spans="1:11" x14ac:dyDescent="0.2">
      <c r="A3486" s="482" t="s">
        <v>216</v>
      </c>
      <c r="B3486" s="496" t="s">
        <v>316</v>
      </c>
      <c r="C3486" s="497" t="s">
        <v>11</v>
      </c>
      <c r="D3486" s="532">
        <v>0</v>
      </c>
      <c r="E3486" s="533">
        <v>0</v>
      </c>
      <c r="F3486" s="533">
        <v>0</v>
      </c>
      <c r="G3486" s="533">
        <v>910.4</v>
      </c>
      <c r="H3486" s="543">
        <v>1691.5900000000001</v>
      </c>
      <c r="I3486" s="534">
        <v>1032.3200000000002</v>
      </c>
      <c r="J3486" s="157">
        <v>0</v>
      </c>
      <c r="K3486" s="505">
        <v>0</v>
      </c>
    </row>
    <row r="3487" spans="1:11" x14ac:dyDescent="0.2">
      <c r="A3487" s="482" t="s">
        <v>216</v>
      </c>
      <c r="B3487" s="496" t="s">
        <v>18</v>
      </c>
      <c r="C3487" s="497" t="s">
        <v>359</v>
      </c>
      <c r="D3487" s="532">
        <v>47.009999999999991</v>
      </c>
      <c r="E3487" s="533">
        <v>2311.1399999999994</v>
      </c>
      <c r="F3487" s="533">
        <v>1921.6399999999999</v>
      </c>
      <c r="G3487" s="533">
        <v>0</v>
      </c>
      <c r="H3487" s="543">
        <v>0</v>
      </c>
      <c r="I3487" s="534">
        <v>0</v>
      </c>
      <c r="J3487" s="157">
        <v>0</v>
      </c>
      <c r="K3487" s="505">
        <v>0</v>
      </c>
    </row>
    <row r="3488" spans="1:11" x14ac:dyDescent="0.2">
      <c r="A3488" s="482" t="s">
        <v>216</v>
      </c>
      <c r="B3488" s="496" t="s">
        <v>18</v>
      </c>
      <c r="C3488" s="497" t="s">
        <v>34</v>
      </c>
      <c r="D3488" s="532">
        <v>24275.46</v>
      </c>
      <c r="E3488" s="533">
        <v>41786.770000000004</v>
      </c>
      <c r="F3488" s="533">
        <v>32709.170000000006</v>
      </c>
      <c r="G3488" s="533">
        <v>0</v>
      </c>
      <c r="H3488" s="543">
        <v>0</v>
      </c>
      <c r="I3488" s="534">
        <v>0</v>
      </c>
      <c r="J3488" s="157">
        <v>0</v>
      </c>
      <c r="K3488" s="505">
        <v>0</v>
      </c>
    </row>
    <row r="3489" spans="1:11" x14ac:dyDescent="0.2">
      <c r="A3489" s="482" t="s">
        <v>216</v>
      </c>
      <c r="B3489" s="496" t="s">
        <v>18</v>
      </c>
      <c r="C3489" s="497" t="s">
        <v>55</v>
      </c>
      <c r="D3489" s="532">
        <v>9435.83</v>
      </c>
      <c r="E3489" s="533">
        <v>9506.5499999999993</v>
      </c>
      <c r="F3489" s="533">
        <v>8073.0499999999993</v>
      </c>
      <c r="G3489" s="533">
        <v>0</v>
      </c>
      <c r="H3489" s="543">
        <v>0</v>
      </c>
      <c r="I3489" s="534">
        <v>0</v>
      </c>
      <c r="J3489" s="157">
        <v>0</v>
      </c>
      <c r="K3489" s="505">
        <v>0</v>
      </c>
    </row>
    <row r="3490" spans="1:11" x14ac:dyDescent="0.2">
      <c r="A3490" s="482" t="s">
        <v>216</v>
      </c>
      <c r="B3490" s="496" t="s">
        <v>295</v>
      </c>
      <c r="C3490" s="497" t="s">
        <v>359</v>
      </c>
      <c r="D3490" s="532">
        <v>0</v>
      </c>
      <c r="E3490" s="533">
        <v>0</v>
      </c>
      <c r="F3490" s="533">
        <v>326.64999999999998</v>
      </c>
      <c r="G3490" s="533">
        <v>1116.3400000000001</v>
      </c>
      <c r="H3490" s="543">
        <v>405.72</v>
      </c>
      <c r="I3490" s="534">
        <v>600.29000000000008</v>
      </c>
      <c r="J3490" s="157">
        <v>0</v>
      </c>
      <c r="K3490" s="505">
        <v>157.72</v>
      </c>
    </row>
    <row r="3491" spans="1:11" x14ac:dyDescent="0.2">
      <c r="A3491" s="482" t="s">
        <v>216</v>
      </c>
      <c r="B3491" s="496" t="s">
        <v>295</v>
      </c>
      <c r="C3491" s="497" t="s">
        <v>307</v>
      </c>
      <c r="D3491" s="532">
        <v>0</v>
      </c>
      <c r="E3491" s="533">
        <v>0</v>
      </c>
      <c r="F3491" s="533">
        <v>0</v>
      </c>
      <c r="G3491" s="533">
        <v>0</v>
      </c>
      <c r="H3491" s="543">
        <v>3117</v>
      </c>
      <c r="I3491" s="534">
        <v>36207.31</v>
      </c>
      <c r="J3491" s="157">
        <v>15227.880000000001</v>
      </c>
      <c r="K3491" s="505">
        <v>25376.170000000002</v>
      </c>
    </row>
    <row r="3492" spans="1:11" x14ac:dyDescent="0.2">
      <c r="A3492" s="482" t="s">
        <v>216</v>
      </c>
      <c r="B3492" s="496" t="s">
        <v>295</v>
      </c>
      <c r="C3492" s="497" t="s">
        <v>34</v>
      </c>
      <c r="D3492" s="532">
        <v>0</v>
      </c>
      <c r="E3492" s="533">
        <v>0</v>
      </c>
      <c r="F3492" s="533">
        <v>12024.49</v>
      </c>
      <c r="G3492" s="533">
        <v>53542.34</v>
      </c>
      <c r="H3492" s="543">
        <v>45719.63</v>
      </c>
      <c r="I3492" s="534">
        <v>25032.229999999996</v>
      </c>
      <c r="J3492" s="157">
        <v>8416.06</v>
      </c>
      <c r="K3492" s="505">
        <v>18945.86</v>
      </c>
    </row>
    <row r="3493" spans="1:11" x14ac:dyDescent="0.2">
      <c r="A3493" s="482" t="s">
        <v>216</v>
      </c>
      <c r="B3493" s="496" t="s">
        <v>295</v>
      </c>
      <c r="C3493" s="497" t="s">
        <v>55</v>
      </c>
      <c r="D3493" s="532">
        <v>0</v>
      </c>
      <c r="E3493" s="533">
        <v>0</v>
      </c>
      <c r="F3493" s="533">
        <v>2782.6099999999997</v>
      </c>
      <c r="G3493" s="533">
        <v>10041.709999999999</v>
      </c>
      <c r="H3493" s="543">
        <v>8182.57</v>
      </c>
      <c r="I3493" s="534">
        <v>4522.26</v>
      </c>
      <c r="J3493" s="157">
        <v>1879.52</v>
      </c>
      <c r="K3493" s="505">
        <v>3802.95</v>
      </c>
    </row>
    <row r="3494" spans="1:11" x14ac:dyDescent="0.2">
      <c r="A3494" s="482" t="s">
        <v>216</v>
      </c>
      <c r="B3494" s="496" t="s">
        <v>19</v>
      </c>
      <c r="C3494" s="497" t="s">
        <v>20</v>
      </c>
      <c r="D3494" s="532">
        <v>2315.52</v>
      </c>
      <c r="E3494" s="533">
        <v>5598.72</v>
      </c>
      <c r="F3494" s="533">
        <v>0</v>
      </c>
      <c r="G3494" s="533">
        <v>0</v>
      </c>
      <c r="H3494" s="543">
        <v>0</v>
      </c>
      <c r="I3494" s="534">
        <v>0</v>
      </c>
      <c r="J3494" s="157">
        <v>0</v>
      </c>
      <c r="K3494" s="505">
        <v>0</v>
      </c>
    </row>
    <row r="3495" spans="1:11" x14ac:dyDescent="0.2">
      <c r="A3495" s="482" t="s">
        <v>216</v>
      </c>
      <c r="B3495" s="496" t="s">
        <v>388</v>
      </c>
      <c r="C3495" s="497" t="s">
        <v>360</v>
      </c>
      <c r="D3495" s="532">
        <v>0</v>
      </c>
      <c r="E3495" s="533">
        <v>0</v>
      </c>
      <c r="F3495" s="533">
        <v>0</v>
      </c>
      <c r="G3495" s="533">
        <v>0</v>
      </c>
      <c r="H3495" s="543">
        <v>0</v>
      </c>
      <c r="I3495" s="534">
        <v>0</v>
      </c>
      <c r="J3495" s="157">
        <v>1937.5500000000002</v>
      </c>
      <c r="K3495" s="505">
        <v>1937.5500000000002</v>
      </c>
    </row>
    <row r="3496" spans="1:11" x14ac:dyDescent="0.2">
      <c r="A3496" s="482" t="s">
        <v>216</v>
      </c>
      <c r="B3496" s="496" t="s">
        <v>388</v>
      </c>
      <c r="C3496" s="497" t="s">
        <v>20</v>
      </c>
      <c r="D3496" s="532">
        <v>0</v>
      </c>
      <c r="E3496" s="533">
        <v>0</v>
      </c>
      <c r="F3496" s="533">
        <v>0</v>
      </c>
      <c r="G3496" s="533">
        <v>0</v>
      </c>
      <c r="H3496" s="543">
        <v>0</v>
      </c>
      <c r="I3496" s="534">
        <v>0</v>
      </c>
      <c r="J3496" s="157">
        <v>48.4</v>
      </c>
      <c r="K3496" s="505">
        <v>48.4</v>
      </c>
    </row>
    <row r="3497" spans="1:11" x14ac:dyDescent="0.2">
      <c r="A3497" s="482" t="s">
        <v>216</v>
      </c>
      <c r="B3497" s="496" t="s">
        <v>82</v>
      </c>
      <c r="C3497" s="497" t="s">
        <v>110</v>
      </c>
      <c r="D3497" s="532">
        <v>0</v>
      </c>
      <c r="E3497" s="533">
        <v>14154.57</v>
      </c>
      <c r="F3497" s="533">
        <v>36640.61</v>
      </c>
      <c r="G3497" s="533">
        <v>20406.57</v>
      </c>
      <c r="H3497" s="543">
        <v>186.2</v>
      </c>
      <c r="I3497" s="534">
        <v>0</v>
      </c>
      <c r="J3497" s="157">
        <v>0</v>
      </c>
      <c r="K3497" s="505">
        <v>0</v>
      </c>
    </row>
    <row r="3498" spans="1:11" x14ac:dyDescent="0.2">
      <c r="A3498" s="482" t="s">
        <v>216</v>
      </c>
      <c r="B3498" s="496" t="s">
        <v>82</v>
      </c>
      <c r="C3498" s="497" t="s">
        <v>20</v>
      </c>
      <c r="D3498" s="532">
        <v>0</v>
      </c>
      <c r="E3498" s="533">
        <v>3594.24</v>
      </c>
      <c r="F3498" s="533">
        <v>329.45000000000005</v>
      </c>
      <c r="G3498" s="533">
        <v>497.75</v>
      </c>
      <c r="H3498" s="543">
        <v>24.2</v>
      </c>
      <c r="I3498" s="534">
        <v>0</v>
      </c>
      <c r="J3498" s="157">
        <v>0</v>
      </c>
      <c r="K3498" s="505">
        <v>0</v>
      </c>
    </row>
    <row r="3499" spans="1:11" x14ac:dyDescent="0.2">
      <c r="A3499" s="482" t="s">
        <v>216</v>
      </c>
      <c r="B3499" s="496" t="s">
        <v>82</v>
      </c>
      <c r="C3499" s="497" t="s">
        <v>102</v>
      </c>
      <c r="D3499" s="532">
        <v>0</v>
      </c>
      <c r="E3499" s="533">
        <v>0</v>
      </c>
      <c r="F3499" s="533">
        <v>0</v>
      </c>
      <c r="G3499" s="533">
        <v>1786.47</v>
      </c>
      <c r="H3499" s="543">
        <v>256.89999999999998</v>
      </c>
      <c r="I3499" s="534">
        <v>0</v>
      </c>
      <c r="J3499" s="157">
        <v>0</v>
      </c>
      <c r="K3499" s="505">
        <v>0</v>
      </c>
    </row>
    <row r="3500" spans="1:11" x14ac:dyDescent="0.2">
      <c r="A3500" s="482" t="s">
        <v>216</v>
      </c>
      <c r="B3500" s="496" t="s">
        <v>39</v>
      </c>
      <c r="C3500" s="497" t="s">
        <v>349</v>
      </c>
      <c r="D3500" s="532">
        <v>3444.7400000000002</v>
      </c>
      <c r="E3500" s="533">
        <v>68.039999999999992</v>
      </c>
      <c r="F3500" s="533">
        <v>0</v>
      </c>
      <c r="G3500" s="533">
        <v>0</v>
      </c>
      <c r="H3500" s="543">
        <v>0</v>
      </c>
      <c r="I3500" s="534">
        <v>0</v>
      </c>
      <c r="J3500" s="157">
        <v>0</v>
      </c>
      <c r="K3500" s="505">
        <v>0</v>
      </c>
    </row>
    <row r="3501" spans="1:11" x14ac:dyDescent="0.2">
      <c r="A3501" s="482" t="s">
        <v>216</v>
      </c>
      <c r="B3501" s="496" t="s">
        <v>39</v>
      </c>
      <c r="C3501" s="497" t="s">
        <v>21</v>
      </c>
      <c r="D3501" s="532">
        <v>16555.86</v>
      </c>
      <c r="E3501" s="533">
        <v>1159</v>
      </c>
      <c r="F3501" s="533">
        <v>0</v>
      </c>
      <c r="G3501" s="533">
        <v>0</v>
      </c>
      <c r="H3501" s="543">
        <v>0</v>
      </c>
      <c r="I3501" s="534">
        <v>0</v>
      </c>
      <c r="J3501" s="157">
        <v>0</v>
      </c>
      <c r="K3501" s="505">
        <v>0</v>
      </c>
    </row>
    <row r="3502" spans="1:11" x14ac:dyDescent="0.2">
      <c r="A3502" s="482" t="s">
        <v>216</v>
      </c>
      <c r="B3502" s="496" t="s">
        <v>63</v>
      </c>
      <c r="C3502" s="497" t="s">
        <v>351</v>
      </c>
      <c r="D3502" s="532">
        <v>996.78</v>
      </c>
      <c r="E3502" s="533">
        <v>5359.68</v>
      </c>
      <c r="F3502" s="533">
        <v>4418.54</v>
      </c>
      <c r="G3502" s="533">
        <v>3994.99</v>
      </c>
      <c r="H3502" s="543">
        <v>2819.7200000000003</v>
      </c>
      <c r="I3502" s="534">
        <v>0</v>
      </c>
      <c r="J3502" s="157">
        <v>0</v>
      </c>
      <c r="K3502" s="505">
        <v>0</v>
      </c>
    </row>
    <row r="3503" spans="1:11" x14ac:dyDescent="0.2">
      <c r="A3503" s="482" t="s">
        <v>216</v>
      </c>
      <c r="B3503" s="496" t="s">
        <v>63</v>
      </c>
      <c r="C3503" s="497" t="s">
        <v>11</v>
      </c>
      <c r="D3503" s="532">
        <v>0</v>
      </c>
      <c r="E3503" s="533">
        <v>6.25</v>
      </c>
      <c r="F3503" s="533">
        <v>0</v>
      </c>
      <c r="G3503" s="533">
        <v>73.569999999999993</v>
      </c>
      <c r="H3503" s="543">
        <v>29.35</v>
      </c>
      <c r="I3503" s="534">
        <v>0</v>
      </c>
      <c r="J3503" s="157">
        <v>0</v>
      </c>
      <c r="K3503" s="505">
        <v>0</v>
      </c>
    </row>
    <row r="3504" spans="1:11" x14ac:dyDescent="0.2">
      <c r="A3504" s="482" t="s">
        <v>216</v>
      </c>
      <c r="B3504" s="496" t="s">
        <v>63</v>
      </c>
      <c r="C3504" s="497" t="s">
        <v>278</v>
      </c>
      <c r="D3504" s="532">
        <v>508.96</v>
      </c>
      <c r="E3504" s="533">
        <v>124.14</v>
      </c>
      <c r="F3504" s="533">
        <v>0</v>
      </c>
      <c r="G3504" s="533">
        <v>0</v>
      </c>
      <c r="H3504" s="543">
        <v>0</v>
      </c>
      <c r="I3504" s="534">
        <v>0</v>
      </c>
      <c r="J3504" s="157">
        <v>0</v>
      </c>
      <c r="K3504" s="505">
        <v>0</v>
      </c>
    </row>
    <row r="3505" spans="1:11" x14ac:dyDescent="0.2">
      <c r="A3505" s="482" t="s">
        <v>216</v>
      </c>
      <c r="B3505" s="496" t="s">
        <v>373</v>
      </c>
      <c r="C3505" s="497" t="s">
        <v>351</v>
      </c>
      <c r="D3505" s="532">
        <v>0</v>
      </c>
      <c r="E3505" s="533">
        <v>0</v>
      </c>
      <c r="F3505" s="533">
        <v>0</v>
      </c>
      <c r="G3505" s="533">
        <v>0</v>
      </c>
      <c r="H3505" s="543">
        <v>1688.48</v>
      </c>
      <c r="I3505" s="534">
        <v>7314.68</v>
      </c>
      <c r="J3505" s="157">
        <v>7646.59</v>
      </c>
      <c r="K3505" s="505">
        <v>8706.84</v>
      </c>
    </row>
    <row r="3506" spans="1:11" x14ac:dyDescent="0.2">
      <c r="A3506" s="482" t="s">
        <v>216</v>
      </c>
      <c r="B3506" s="496" t="s">
        <v>373</v>
      </c>
      <c r="C3506" s="497" t="s">
        <v>278</v>
      </c>
      <c r="D3506" s="532">
        <v>0</v>
      </c>
      <c r="E3506" s="533">
        <v>0</v>
      </c>
      <c r="F3506" s="533">
        <v>0</v>
      </c>
      <c r="G3506" s="533">
        <v>0</v>
      </c>
      <c r="H3506" s="543">
        <v>1184.33</v>
      </c>
      <c r="I3506" s="534">
        <v>8571.9</v>
      </c>
      <c r="J3506" s="157">
        <v>1476.4099999999999</v>
      </c>
      <c r="K3506" s="505">
        <v>3531.16</v>
      </c>
    </row>
    <row r="3507" spans="1:11" x14ac:dyDescent="0.2">
      <c r="A3507" s="482" t="s">
        <v>216</v>
      </c>
      <c r="B3507" s="496" t="s">
        <v>325</v>
      </c>
      <c r="C3507" s="497" t="s">
        <v>183</v>
      </c>
      <c r="D3507" s="532">
        <v>0</v>
      </c>
      <c r="E3507" s="533">
        <v>0</v>
      </c>
      <c r="F3507" s="533">
        <v>0</v>
      </c>
      <c r="G3507" s="533">
        <v>0</v>
      </c>
      <c r="H3507" s="543">
        <v>27829.49</v>
      </c>
      <c r="I3507" s="534">
        <v>65315.000000000015</v>
      </c>
      <c r="J3507" s="157">
        <v>13661.46</v>
      </c>
      <c r="K3507" s="505">
        <v>35710.509999999995</v>
      </c>
    </row>
    <row r="3508" spans="1:11" x14ac:dyDescent="0.2">
      <c r="A3508" s="482" t="s">
        <v>216</v>
      </c>
      <c r="B3508" s="496" t="s">
        <v>26</v>
      </c>
      <c r="C3508" s="497" t="s">
        <v>310</v>
      </c>
      <c r="D3508" s="532">
        <v>6848.35</v>
      </c>
      <c r="E3508" s="533">
        <v>5308.3700000000008</v>
      </c>
      <c r="F3508" s="533">
        <v>0</v>
      </c>
      <c r="G3508" s="533">
        <v>0</v>
      </c>
      <c r="H3508" s="543">
        <v>0</v>
      </c>
      <c r="I3508" s="534">
        <v>0</v>
      </c>
      <c r="J3508" s="157">
        <v>0</v>
      </c>
      <c r="K3508" s="505">
        <v>0</v>
      </c>
    </row>
    <row r="3509" spans="1:11" x14ac:dyDescent="0.2">
      <c r="A3509" s="482" t="s">
        <v>216</v>
      </c>
      <c r="B3509" s="496" t="s">
        <v>78</v>
      </c>
      <c r="C3509" s="497" t="s">
        <v>310</v>
      </c>
      <c r="D3509" s="532">
        <v>0</v>
      </c>
      <c r="E3509" s="533">
        <v>5289.1399999999976</v>
      </c>
      <c r="F3509" s="533">
        <v>0</v>
      </c>
      <c r="G3509" s="533">
        <v>0</v>
      </c>
      <c r="H3509" s="543">
        <v>32523</v>
      </c>
      <c r="I3509" s="534">
        <v>5763.9800447821617</v>
      </c>
      <c r="J3509" s="157">
        <v>0</v>
      </c>
      <c r="K3509" s="505">
        <v>0</v>
      </c>
    </row>
    <row r="3510" spans="1:11" x14ac:dyDescent="0.2">
      <c r="A3510" s="482" t="s">
        <v>216</v>
      </c>
      <c r="B3510" s="496" t="s">
        <v>78</v>
      </c>
      <c r="C3510" s="497" t="s">
        <v>119</v>
      </c>
      <c r="D3510" s="532">
        <v>0</v>
      </c>
      <c r="E3510" s="533">
        <v>20060.86</v>
      </c>
      <c r="F3510" s="533">
        <v>0</v>
      </c>
      <c r="G3510" s="533">
        <v>50330</v>
      </c>
      <c r="H3510" s="543">
        <v>30139</v>
      </c>
      <c r="I3510" s="534">
        <v>0</v>
      </c>
      <c r="J3510" s="157">
        <v>0</v>
      </c>
      <c r="K3510" s="505">
        <v>0</v>
      </c>
    </row>
    <row r="3511" spans="1:11" x14ac:dyDescent="0.2">
      <c r="A3511" s="482" t="s">
        <v>216</v>
      </c>
      <c r="B3511" s="496" t="s">
        <v>78</v>
      </c>
      <c r="C3511" s="497" t="s">
        <v>362</v>
      </c>
      <c r="D3511" s="532">
        <v>0</v>
      </c>
      <c r="E3511" s="533">
        <v>0</v>
      </c>
      <c r="F3511" s="533">
        <v>17112.09</v>
      </c>
      <c r="G3511" s="533">
        <v>4070.7200000000003</v>
      </c>
      <c r="H3511" s="543">
        <v>0</v>
      </c>
      <c r="I3511" s="534">
        <v>0</v>
      </c>
      <c r="J3511" s="157">
        <v>0</v>
      </c>
      <c r="K3511" s="505">
        <v>0</v>
      </c>
    </row>
    <row r="3512" spans="1:11" x14ac:dyDescent="0.2">
      <c r="A3512" s="482" t="s">
        <v>216</v>
      </c>
      <c r="B3512" s="496" t="s">
        <v>393</v>
      </c>
      <c r="C3512" s="497" t="s">
        <v>310</v>
      </c>
      <c r="D3512" s="532">
        <v>0</v>
      </c>
      <c r="E3512" s="533">
        <v>0</v>
      </c>
      <c r="F3512" s="533">
        <v>0</v>
      </c>
      <c r="G3512" s="533">
        <v>0</v>
      </c>
      <c r="H3512" s="543">
        <v>0</v>
      </c>
      <c r="I3512" s="534">
        <v>20078.440030574799</v>
      </c>
      <c r="J3512" s="157">
        <v>4228</v>
      </c>
      <c r="K3512" s="505">
        <v>8679</v>
      </c>
    </row>
    <row r="3513" spans="1:11" x14ac:dyDescent="0.2">
      <c r="A3513" s="482" t="s">
        <v>216</v>
      </c>
      <c r="B3513" s="496" t="s">
        <v>27</v>
      </c>
      <c r="C3513" s="497" t="s">
        <v>359</v>
      </c>
      <c r="D3513" s="532">
        <v>1943.4099999999999</v>
      </c>
      <c r="E3513" s="533">
        <v>3515.0999999999995</v>
      </c>
      <c r="F3513" s="533">
        <v>0</v>
      </c>
      <c r="G3513" s="533">
        <v>0</v>
      </c>
      <c r="H3513" s="543">
        <v>0</v>
      </c>
      <c r="I3513" s="534">
        <v>0</v>
      </c>
      <c r="J3513" s="157">
        <v>0</v>
      </c>
      <c r="K3513" s="505">
        <v>0</v>
      </c>
    </row>
    <row r="3514" spans="1:11" x14ac:dyDescent="0.2">
      <c r="A3514" s="482" t="s">
        <v>216</v>
      </c>
      <c r="B3514" s="496" t="s">
        <v>27</v>
      </c>
      <c r="C3514" s="497" t="s">
        <v>28</v>
      </c>
      <c r="D3514" s="532">
        <v>5214.07</v>
      </c>
      <c r="E3514" s="533">
        <v>1590.1399999999999</v>
      </c>
      <c r="F3514" s="533">
        <v>0</v>
      </c>
      <c r="G3514" s="533">
        <v>0</v>
      </c>
      <c r="H3514" s="543">
        <v>0</v>
      </c>
      <c r="I3514" s="534">
        <v>0</v>
      </c>
      <c r="J3514" s="157">
        <v>0</v>
      </c>
      <c r="K3514" s="505">
        <v>0</v>
      </c>
    </row>
    <row r="3515" spans="1:11" x14ac:dyDescent="0.2">
      <c r="A3515" s="482" t="s">
        <v>216</v>
      </c>
      <c r="B3515" s="496" t="s">
        <v>27</v>
      </c>
      <c r="C3515" s="497" t="s">
        <v>29</v>
      </c>
      <c r="D3515" s="532">
        <v>32895</v>
      </c>
      <c r="E3515" s="533">
        <v>12897</v>
      </c>
      <c r="F3515" s="533">
        <v>0</v>
      </c>
      <c r="G3515" s="533">
        <v>0</v>
      </c>
      <c r="H3515" s="543">
        <v>0</v>
      </c>
      <c r="I3515" s="534">
        <v>0</v>
      </c>
      <c r="J3515" s="157">
        <v>0</v>
      </c>
      <c r="K3515" s="505">
        <v>0</v>
      </c>
    </row>
    <row r="3516" spans="1:11" x14ac:dyDescent="0.2">
      <c r="A3516" s="482" t="s">
        <v>216</v>
      </c>
      <c r="B3516" s="496" t="s">
        <v>79</v>
      </c>
      <c r="C3516" s="497" t="s">
        <v>99</v>
      </c>
      <c r="D3516" s="532">
        <v>0</v>
      </c>
      <c r="E3516" s="533">
        <v>0</v>
      </c>
      <c r="F3516" s="533">
        <v>0</v>
      </c>
      <c r="G3516" s="533">
        <v>0</v>
      </c>
      <c r="H3516" s="543">
        <v>2230.0100000000002</v>
      </c>
      <c r="I3516" s="534">
        <v>1626.21</v>
      </c>
      <c r="J3516" s="157">
        <v>0</v>
      </c>
      <c r="K3516" s="505">
        <v>0</v>
      </c>
    </row>
    <row r="3517" spans="1:11" x14ac:dyDescent="0.2">
      <c r="A3517" s="482" t="s">
        <v>216</v>
      </c>
      <c r="B3517" s="496" t="s">
        <v>79</v>
      </c>
      <c r="C3517" s="497" t="s">
        <v>359</v>
      </c>
      <c r="D3517" s="532">
        <v>0</v>
      </c>
      <c r="E3517" s="533">
        <v>3322.67</v>
      </c>
      <c r="F3517" s="533">
        <v>4924.01</v>
      </c>
      <c r="G3517" s="533">
        <v>8106.1799999999994</v>
      </c>
      <c r="H3517" s="543">
        <v>2675.3899999999994</v>
      </c>
      <c r="I3517" s="534">
        <v>498.85</v>
      </c>
      <c r="J3517" s="157">
        <v>0</v>
      </c>
      <c r="K3517" s="505">
        <v>0</v>
      </c>
    </row>
    <row r="3518" spans="1:11" x14ac:dyDescent="0.2">
      <c r="A3518" s="482" t="s">
        <v>216</v>
      </c>
      <c r="B3518" s="496" t="s">
        <v>79</v>
      </c>
      <c r="C3518" s="497" t="s">
        <v>351</v>
      </c>
      <c r="D3518" s="532">
        <v>0</v>
      </c>
      <c r="E3518" s="533">
        <v>7475.33</v>
      </c>
      <c r="F3518" s="533">
        <v>27090.600000000002</v>
      </c>
      <c r="G3518" s="533">
        <v>41171.549999999996</v>
      </c>
      <c r="H3518" s="543">
        <v>45371.96</v>
      </c>
      <c r="I3518" s="534">
        <v>19447.8</v>
      </c>
      <c r="J3518" s="157">
        <v>0</v>
      </c>
      <c r="K3518" s="505">
        <v>0</v>
      </c>
    </row>
    <row r="3519" spans="1:11" x14ac:dyDescent="0.2">
      <c r="A3519" s="482" t="s">
        <v>216</v>
      </c>
      <c r="B3519" s="496" t="s">
        <v>79</v>
      </c>
      <c r="C3519" s="497" t="s">
        <v>28</v>
      </c>
      <c r="D3519" s="532">
        <v>0</v>
      </c>
      <c r="E3519" s="533">
        <v>3525.88</v>
      </c>
      <c r="F3519" s="533">
        <v>5276.59</v>
      </c>
      <c r="G3519" s="533">
        <v>0</v>
      </c>
      <c r="H3519" s="543">
        <v>0</v>
      </c>
      <c r="I3519" s="534">
        <v>0</v>
      </c>
      <c r="J3519" s="157">
        <v>0</v>
      </c>
      <c r="K3519" s="505">
        <v>0</v>
      </c>
    </row>
    <row r="3520" spans="1:11" x14ac:dyDescent="0.2">
      <c r="A3520" s="482" t="s">
        <v>216</v>
      </c>
      <c r="B3520" s="496" t="s">
        <v>79</v>
      </c>
      <c r="C3520" s="497" t="s">
        <v>29</v>
      </c>
      <c r="D3520" s="532">
        <v>0</v>
      </c>
      <c r="E3520" s="533">
        <v>15315</v>
      </c>
      <c r="F3520" s="533">
        <v>25013</v>
      </c>
      <c r="G3520" s="533">
        <v>23532</v>
      </c>
      <c r="H3520" s="543">
        <v>21630.054806200002</v>
      </c>
      <c r="I3520" s="534">
        <v>18061.650000000001</v>
      </c>
      <c r="J3520" s="157">
        <v>0</v>
      </c>
      <c r="K3520" s="505">
        <v>0</v>
      </c>
    </row>
    <row r="3521" spans="1:11" x14ac:dyDescent="0.2">
      <c r="A3521" s="482" t="s">
        <v>216</v>
      </c>
      <c r="B3521" s="496" t="s">
        <v>398</v>
      </c>
      <c r="C3521" s="497" t="s">
        <v>99</v>
      </c>
      <c r="D3521" s="532">
        <v>0</v>
      </c>
      <c r="E3521" s="533">
        <v>0</v>
      </c>
      <c r="F3521" s="533">
        <v>0</v>
      </c>
      <c r="G3521" s="533">
        <v>0</v>
      </c>
      <c r="H3521" s="543">
        <v>0</v>
      </c>
      <c r="I3521" s="534">
        <v>2756.54</v>
      </c>
      <c r="J3521" s="157">
        <v>1154.1300000000001</v>
      </c>
      <c r="K3521" s="505">
        <v>1818.5700000000002</v>
      </c>
    </row>
    <row r="3522" spans="1:11" x14ac:dyDescent="0.2">
      <c r="A3522" s="482" t="s">
        <v>216</v>
      </c>
      <c r="B3522" s="496" t="s">
        <v>398</v>
      </c>
      <c r="C3522" s="497" t="s">
        <v>359</v>
      </c>
      <c r="D3522" s="532">
        <v>0</v>
      </c>
      <c r="E3522" s="533">
        <v>0</v>
      </c>
      <c r="F3522" s="533">
        <v>0</v>
      </c>
      <c r="G3522" s="533">
        <v>0</v>
      </c>
      <c r="H3522" s="543">
        <v>0</v>
      </c>
      <c r="I3522" s="534">
        <v>-63.999999999999993</v>
      </c>
      <c r="J3522" s="157">
        <v>0</v>
      </c>
      <c r="K3522" s="505">
        <v>0</v>
      </c>
    </row>
    <row r="3523" spans="1:11" x14ac:dyDescent="0.2">
      <c r="A3523" s="482" t="s">
        <v>216</v>
      </c>
      <c r="B3523" s="496" t="s">
        <v>398</v>
      </c>
      <c r="C3523" s="497" t="s">
        <v>351</v>
      </c>
      <c r="D3523" s="532">
        <v>0</v>
      </c>
      <c r="E3523" s="533">
        <v>0</v>
      </c>
      <c r="F3523" s="533">
        <v>0</v>
      </c>
      <c r="G3523" s="533">
        <v>0</v>
      </c>
      <c r="H3523" s="543">
        <v>0</v>
      </c>
      <c r="I3523" s="534">
        <v>18635.170000000002</v>
      </c>
      <c r="J3523" s="157">
        <v>6649.84</v>
      </c>
      <c r="K3523" s="505">
        <v>13714.02</v>
      </c>
    </row>
    <row r="3524" spans="1:11" x14ac:dyDescent="0.2">
      <c r="A3524" s="482" t="s">
        <v>216</v>
      </c>
      <c r="B3524" s="496" t="s">
        <v>398</v>
      </c>
      <c r="C3524" s="497" t="s">
        <v>29</v>
      </c>
      <c r="D3524" s="532">
        <v>0</v>
      </c>
      <c r="E3524" s="533">
        <v>0</v>
      </c>
      <c r="F3524" s="533">
        <v>0</v>
      </c>
      <c r="G3524" s="533">
        <v>0</v>
      </c>
      <c r="H3524" s="543">
        <v>0</v>
      </c>
      <c r="I3524" s="534">
        <v>16740.190000000002</v>
      </c>
      <c r="J3524" s="157">
        <v>4213</v>
      </c>
      <c r="K3524" s="505">
        <v>11145</v>
      </c>
    </row>
    <row r="3525" spans="1:11" x14ac:dyDescent="0.2">
      <c r="A3525" s="482" t="s">
        <v>216</v>
      </c>
      <c r="B3525" s="496" t="s">
        <v>446</v>
      </c>
      <c r="C3525" s="497" t="s">
        <v>444</v>
      </c>
      <c r="D3525" s="532">
        <v>0</v>
      </c>
      <c r="E3525" s="533">
        <v>0</v>
      </c>
      <c r="F3525" s="533">
        <v>0</v>
      </c>
      <c r="G3525" s="533">
        <v>0</v>
      </c>
      <c r="H3525" s="543">
        <v>0</v>
      </c>
      <c r="I3525" s="534">
        <v>0</v>
      </c>
      <c r="J3525" s="157">
        <v>1864</v>
      </c>
      <c r="K3525" s="505">
        <v>1864</v>
      </c>
    </row>
    <row r="3526" spans="1:11" x14ac:dyDescent="0.2">
      <c r="A3526" s="482" t="s">
        <v>221</v>
      </c>
      <c r="B3526" s="496" t="s">
        <v>3</v>
      </c>
      <c r="C3526" s="497" t="s">
        <v>5</v>
      </c>
      <c r="D3526" s="532">
        <v>10443.15</v>
      </c>
      <c r="E3526" s="533">
        <v>9222.9000000000015</v>
      </c>
      <c r="F3526" s="533">
        <v>6996.4599999999991</v>
      </c>
      <c r="G3526" s="533">
        <v>0</v>
      </c>
      <c r="H3526" s="543">
        <v>0</v>
      </c>
      <c r="I3526" s="534">
        <v>0</v>
      </c>
      <c r="J3526" s="157">
        <v>0</v>
      </c>
      <c r="K3526" s="505">
        <v>0</v>
      </c>
    </row>
    <row r="3527" spans="1:11" x14ac:dyDescent="0.2">
      <c r="A3527" s="482" t="s">
        <v>221</v>
      </c>
      <c r="B3527" s="496" t="s">
        <v>3</v>
      </c>
      <c r="C3527" s="497" t="s">
        <v>35</v>
      </c>
      <c r="D3527" s="532">
        <v>780.29</v>
      </c>
      <c r="E3527" s="533">
        <v>0</v>
      </c>
      <c r="F3527" s="533">
        <v>0</v>
      </c>
      <c r="G3527" s="533">
        <v>0</v>
      </c>
      <c r="H3527" s="543">
        <v>0</v>
      </c>
      <c r="I3527" s="534">
        <v>0</v>
      </c>
      <c r="J3527" s="157">
        <v>0</v>
      </c>
      <c r="K3527" s="505">
        <v>0</v>
      </c>
    </row>
    <row r="3528" spans="1:11" x14ac:dyDescent="0.2">
      <c r="A3528" s="482" t="s">
        <v>221</v>
      </c>
      <c r="B3528" s="496" t="s">
        <v>293</v>
      </c>
      <c r="C3528" s="497" t="s">
        <v>5</v>
      </c>
      <c r="D3528" s="532">
        <v>0</v>
      </c>
      <c r="E3528" s="533">
        <v>0</v>
      </c>
      <c r="F3528" s="533">
        <v>1786.29</v>
      </c>
      <c r="G3528" s="533">
        <v>6784.8899999999994</v>
      </c>
      <c r="H3528" s="543">
        <v>7186.1100000000006</v>
      </c>
      <c r="I3528" s="534">
        <v>6644.42</v>
      </c>
      <c r="J3528" s="157">
        <v>1665.7400000000002</v>
      </c>
      <c r="K3528" s="505">
        <v>3345.67</v>
      </c>
    </row>
    <row r="3529" spans="1:11" x14ac:dyDescent="0.2">
      <c r="A3529" s="482" t="s">
        <v>221</v>
      </c>
      <c r="B3529" s="496" t="s">
        <v>8</v>
      </c>
      <c r="C3529" s="497" t="s">
        <v>359</v>
      </c>
      <c r="D3529" s="532">
        <v>1008.58</v>
      </c>
      <c r="E3529" s="533">
        <v>0</v>
      </c>
      <c r="F3529" s="533">
        <v>0</v>
      </c>
      <c r="G3529" s="533">
        <v>0</v>
      </c>
      <c r="H3529" s="543">
        <v>0</v>
      </c>
      <c r="I3529" s="534">
        <v>0</v>
      </c>
      <c r="J3529" s="157">
        <v>0</v>
      </c>
      <c r="K3529" s="505">
        <v>0</v>
      </c>
    </row>
    <row r="3530" spans="1:11" x14ac:dyDescent="0.2">
      <c r="A3530" s="482" t="s">
        <v>221</v>
      </c>
      <c r="B3530" s="496" t="s">
        <v>38</v>
      </c>
      <c r="C3530" s="497" t="s">
        <v>120</v>
      </c>
      <c r="D3530" s="532">
        <v>594.4</v>
      </c>
      <c r="E3530" s="533">
        <v>0</v>
      </c>
      <c r="F3530" s="533">
        <v>0</v>
      </c>
      <c r="G3530" s="533">
        <v>0</v>
      </c>
      <c r="H3530" s="543">
        <v>0</v>
      </c>
      <c r="I3530" s="534">
        <v>0</v>
      </c>
      <c r="J3530" s="157">
        <v>0</v>
      </c>
      <c r="K3530" s="505">
        <v>0</v>
      </c>
    </row>
    <row r="3531" spans="1:11" x14ac:dyDescent="0.2">
      <c r="A3531" s="482" t="s">
        <v>221</v>
      </c>
      <c r="B3531" s="496" t="s">
        <v>16</v>
      </c>
      <c r="C3531" s="497" t="s">
        <v>32</v>
      </c>
      <c r="D3531" s="532">
        <v>26491.35</v>
      </c>
      <c r="E3531" s="533">
        <v>0</v>
      </c>
      <c r="F3531" s="533">
        <v>0</v>
      </c>
      <c r="G3531" s="533">
        <v>0</v>
      </c>
      <c r="H3531" s="543">
        <v>0</v>
      </c>
      <c r="I3531" s="534">
        <v>0</v>
      </c>
      <c r="J3531" s="157">
        <v>0</v>
      </c>
      <c r="K3531" s="505">
        <v>0</v>
      </c>
    </row>
    <row r="3532" spans="1:11" x14ac:dyDescent="0.2">
      <c r="A3532" s="482" t="s">
        <v>221</v>
      </c>
      <c r="B3532" s="496" t="s">
        <v>36</v>
      </c>
      <c r="C3532" s="497" t="s">
        <v>32</v>
      </c>
      <c r="D3532" s="532">
        <v>32209.489999999998</v>
      </c>
      <c r="E3532" s="533">
        <v>0</v>
      </c>
      <c r="F3532" s="533">
        <v>0</v>
      </c>
      <c r="G3532" s="533">
        <v>0</v>
      </c>
      <c r="H3532" s="543">
        <v>0</v>
      </c>
      <c r="I3532" s="534">
        <v>0</v>
      </c>
      <c r="J3532" s="157">
        <v>0</v>
      </c>
      <c r="K3532" s="505">
        <v>0</v>
      </c>
    </row>
    <row r="3533" spans="1:11" x14ac:dyDescent="0.2">
      <c r="A3533" s="482" t="s">
        <v>221</v>
      </c>
      <c r="B3533" s="496" t="s">
        <v>18</v>
      </c>
      <c r="C3533" s="497" t="s">
        <v>359</v>
      </c>
      <c r="D3533" s="532">
        <v>20714.490000000002</v>
      </c>
      <c r="E3533" s="533">
        <v>0</v>
      </c>
      <c r="F3533" s="533">
        <v>0</v>
      </c>
      <c r="G3533" s="533">
        <v>0</v>
      </c>
      <c r="H3533" s="543">
        <v>0</v>
      </c>
      <c r="I3533" s="534">
        <v>0</v>
      </c>
      <c r="J3533" s="157">
        <v>0</v>
      </c>
      <c r="K3533" s="505">
        <v>0</v>
      </c>
    </row>
    <row r="3534" spans="1:11" x14ac:dyDescent="0.2">
      <c r="A3534" s="482" t="s">
        <v>221</v>
      </c>
      <c r="B3534" s="496" t="s">
        <v>39</v>
      </c>
      <c r="C3534" s="497" t="s">
        <v>21</v>
      </c>
      <c r="D3534" s="532">
        <v>11715.449999999999</v>
      </c>
      <c r="E3534" s="533">
        <v>0</v>
      </c>
      <c r="F3534" s="533">
        <v>0</v>
      </c>
      <c r="G3534" s="533">
        <v>0</v>
      </c>
      <c r="H3534" s="543">
        <v>0</v>
      </c>
      <c r="I3534" s="534">
        <v>0</v>
      </c>
      <c r="J3534" s="157">
        <v>0</v>
      </c>
      <c r="K3534" s="505">
        <v>0</v>
      </c>
    </row>
    <row r="3535" spans="1:11" x14ac:dyDescent="0.2">
      <c r="A3535" s="482" t="s">
        <v>221</v>
      </c>
      <c r="B3535" s="496" t="s">
        <v>23</v>
      </c>
      <c r="C3535" s="497" t="s">
        <v>97</v>
      </c>
      <c r="D3535" s="532">
        <v>1320.7699868899999</v>
      </c>
      <c r="E3535" s="533">
        <v>2169.87999498</v>
      </c>
      <c r="F3535" s="533">
        <v>1727.7699931</v>
      </c>
      <c r="G3535" s="533">
        <v>895.73999389999994</v>
      </c>
      <c r="H3535" s="543">
        <v>0</v>
      </c>
      <c r="I3535" s="534">
        <v>0</v>
      </c>
      <c r="J3535" s="157">
        <v>0</v>
      </c>
      <c r="K3535" s="505">
        <v>0</v>
      </c>
    </row>
    <row r="3536" spans="1:11" x14ac:dyDescent="0.2">
      <c r="A3536" s="482" t="s">
        <v>221</v>
      </c>
      <c r="B3536" s="496" t="s">
        <v>23</v>
      </c>
      <c r="C3536" s="497" t="s">
        <v>183</v>
      </c>
      <c r="D3536" s="532">
        <v>2918.17</v>
      </c>
      <c r="E3536" s="533">
        <v>0</v>
      </c>
      <c r="F3536" s="533">
        <v>0</v>
      </c>
      <c r="G3536" s="533">
        <v>0</v>
      </c>
      <c r="H3536" s="543">
        <v>0</v>
      </c>
      <c r="I3536" s="534">
        <v>0</v>
      </c>
      <c r="J3536" s="157">
        <v>0</v>
      </c>
      <c r="K3536" s="505">
        <v>0</v>
      </c>
    </row>
    <row r="3537" spans="1:11" x14ac:dyDescent="0.2">
      <c r="A3537" s="482" t="s">
        <v>221</v>
      </c>
      <c r="B3537" s="496" t="s">
        <v>27</v>
      </c>
      <c r="C3537" s="497" t="s">
        <v>359</v>
      </c>
      <c r="D3537" s="532">
        <v>3869.2799999999997</v>
      </c>
      <c r="E3537" s="533">
        <v>0</v>
      </c>
      <c r="F3537" s="533">
        <v>0</v>
      </c>
      <c r="G3537" s="533">
        <v>0</v>
      </c>
      <c r="H3537" s="543">
        <v>0</v>
      </c>
      <c r="I3537" s="534">
        <v>0</v>
      </c>
      <c r="J3537" s="157">
        <v>0</v>
      </c>
      <c r="K3537" s="505">
        <v>0</v>
      </c>
    </row>
    <row r="3538" spans="1:11" x14ac:dyDescent="0.2">
      <c r="A3538" s="482" t="s">
        <v>221</v>
      </c>
      <c r="B3538" s="496" t="s">
        <v>27</v>
      </c>
      <c r="C3538" s="497" t="s">
        <v>29</v>
      </c>
      <c r="D3538" s="532">
        <v>7150</v>
      </c>
      <c r="E3538" s="533">
        <v>0</v>
      </c>
      <c r="F3538" s="533">
        <v>0</v>
      </c>
      <c r="G3538" s="533">
        <v>0</v>
      </c>
      <c r="H3538" s="543">
        <v>0</v>
      </c>
      <c r="I3538" s="534">
        <v>0</v>
      </c>
      <c r="J3538" s="157">
        <v>0</v>
      </c>
      <c r="K3538" s="505">
        <v>0</v>
      </c>
    </row>
    <row r="3539" spans="1:11" x14ac:dyDescent="0.2">
      <c r="A3539" s="482" t="s">
        <v>221</v>
      </c>
      <c r="B3539" s="496" t="s">
        <v>27</v>
      </c>
      <c r="C3539" s="497" t="s">
        <v>361</v>
      </c>
      <c r="D3539" s="532">
        <v>5666</v>
      </c>
      <c r="E3539" s="533">
        <v>0</v>
      </c>
      <c r="F3539" s="533">
        <v>0</v>
      </c>
      <c r="G3539" s="533">
        <v>0</v>
      </c>
      <c r="H3539" s="543">
        <v>0</v>
      </c>
      <c r="I3539" s="534">
        <v>0</v>
      </c>
      <c r="J3539" s="157">
        <v>0</v>
      </c>
      <c r="K3539" s="505">
        <v>0</v>
      </c>
    </row>
    <row r="3540" spans="1:11" x14ac:dyDescent="0.2">
      <c r="A3540" s="482" t="s">
        <v>322</v>
      </c>
      <c r="B3540" s="496" t="s">
        <v>74</v>
      </c>
      <c r="C3540" s="497" t="s">
        <v>92</v>
      </c>
      <c r="D3540" s="532">
        <v>0</v>
      </c>
      <c r="E3540" s="533">
        <v>0</v>
      </c>
      <c r="F3540" s="533">
        <v>0</v>
      </c>
      <c r="G3540" s="533">
        <v>231.98</v>
      </c>
      <c r="H3540" s="543">
        <v>3040.37</v>
      </c>
      <c r="I3540" s="534">
        <v>102.88000000000001</v>
      </c>
      <c r="J3540" s="157">
        <v>0</v>
      </c>
      <c r="K3540" s="505">
        <v>0</v>
      </c>
    </row>
    <row r="3541" spans="1:11" x14ac:dyDescent="0.2">
      <c r="A3541" s="482" t="s">
        <v>322</v>
      </c>
      <c r="B3541" s="496" t="s">
        <v>400</v>
      </c>
      <c r="C3541" s="497" t="s">
        <v>92</v>
      </c>
      <c r="D3541" s="532">
        <v>0</v>
      </c>
      <c r="E3541" s="533">
        <v>0</v>
      </c>
      <c r="F3541" s="533">
        <v>0</v>
      </c>
      <c r="G3541" s="533">
        <v>0</v>
      </c>
      <c r="H3541" s="543">
        <v>0</v>
      </c>
      <c r="I3541" s="534">
        <v>142.47</v>
      </c>
      <c r="J3541" s="157">
        <v>0</v>
      </c>
      <c r="K3541" s="505">
        <v>0</v>
      </c>
    </row>
    <row r="3542" spans="1:11" x14ac:dyDescent="0.2">
      <c r="A3542" s="482" t="s">
        <v>217</v>
      </c>
      <c r="B3542" s="496" t="s">
        <v>3</v>
      </c>
      <c r="C3542" s="497" t="s">
        <v>351</v>
      </c>
      <c r="D3542" s="532">
        <v>258.41000000000003</v>
      </c>
      <c r="E3542" s="533">
        <v>0</v>
      </c>
      <c r="F3542" s="533">
        <v>0</v>
      </c>
      <c r="G3542" s="533">
        <v>0</v>
      </c>
      <c r="H3542" s="543">
        <v>0</v>
      </c>
      <c r="I3542" s="534">
        <v>0</v>
      </c>
      <c r="J3542" s="157">
        <v>0</v>
      </c>
      <c r="K3542" s="505">
        <v>0</v>
      </c>
    </row>
    <row r="3543" spans="1:11" x14ac:dyDescent="0.2">
      <c r="A3543" s="482" t="s">
        <v>217</v>
      </c>
      <c r="B3543" s="496" t="s">
        <v>293</v>
      </c>
      <c r="C3543" s="497" t="s">
        <v>351</v>
      </c>
      <c r="D3543" s="532">
        <v>0</v>
      </c>
      <c r="E3543" s="533">
        <v>0</v>
      </c>
      <c r="F3543" s="533">
        <v>0</v>
      </c>
      <c r="G3543" s="533">
        <v>0</v>
      </c>
      <c r="H3543" s="543">
        <v>70.789999999999992</v>
      </c>
      <c r="I3543" s="534">
        <v>38.26</v>
      </c>
      <c r="J3543" s="157">
        <v>0</v>
      </c>
      <c r="K3543" s="505">
        <v>0</v>
      </c>
    </row>
    <row r="3544" spans="1:11" x14ac:dyDescent="0.2">
      <c r="A3544" s="482" t="s">
        <v>217</v>
      </c>
      <c r="B3544" s="496" t="s">
        <v>74</v>
      </c>
      <c r="C3544" s="497" t="s">
        <v>92</v>
      </c>
      <c r="D3544" s="532">
        <v>0</v>
      </c>
      <c r="E3544" s="533">
        <v>99</v>
      </c>
      <c r="F3544" s="533">
        <v>301.3</v>
      </c>
      <c r="G3544" s="533">
        <v>-308.3</v>
      </c>
      <c r="H3544" s="543">
        <v>3499</v>
      </c>
      <c r="I3544" s="534">
        <v>1424.23</v>
      </c>
      <c r="J3544" s="157">
        <v>0</v>
      </c>
      <c r="K3544" s="505">
        <v>0</v>
      </c>
    </row>
    <row r="3545" spans="1:11" x14ac:dyDescent="0.2">
      <c r="A3545" s="482" t="s">
        <v>217</v>
      </c>
      <c r="B3545" s="496" t="s">
        <v>74</v>
      </c>
      <c r="C3545" s="497" t="s">
        <v>77</v>
      </c>
      <c r="D3545" s="532">
        <v>0</v>
      </c>
      <c r="E3545" s="533">
        <v>0</v>
      </c>
      <c r="F3545" s="533">
        <v>0</v>
      </c>
      <c r="G3545" s="533">
        <v>5115</v>
      </c>
      <c r="H3545" s="543">
        <v>0</v>
      </c>
      <c r="I3545" s="534">
        <v>0</v>
      </c>
      <c r="J3545" s="157">
        <v>0</v>
      </c>
      <c r="K3545" s="505">
        <v>0</v>
      </c>
    </row>
    <row r="3546" spans="1:11" x14ac:dyDescent="0.2">
      <c r="A3546" s="482" t="s">
        <v>217</v>
      </c>
      <c r="B3546" s="496" t="s">
        <v>74</v>
      </c>
      <c r="C3546" s="497" t="s">
        <v>21</v>
      </c>
      <c r="D3546" s="532">
        <v>0</v>
      </c>
      <c r="E3546" s="533">
        <v>2818.7999999999997</v>
      </c>
      <c r="F3546" s="533">
        <v>2390.52</v>
      </c>
      <c r="G3546" s="533">
        <v>7854.0199999999986</v>
      </c>
      <c r="H3546" s="543">
        <v>21353.030000000002</v>
      </c>
      <c r="I3546" s="534">
        <v>600.95000000000073</v>
      </c>
      <c r="J3546" s="157">
        <v>0</v>
      </c>
      <c r="K3546" s="505">
        <v>0</v>
      </c>
    </row>
    <row r="3547" spans="1:11" x14ac:dyDescent="0.2">
      <c r="A3547" s="482" t="s">
        <v>217</v>
      </c>
      <c r="B3547" s="496" t="s">
        <v>400</v>
      </c>
      <c r="C3547" s="497" t="s">
        <v>92</v>
      </c>
      <c r="D3547" s="532">
        <v>0</v>
      </c>
      <c r="E3547" s="533">
        <v>0</v>
      </c>
      <c r="F3547" s="533">
        <v>0</v>
      </c>
      <c r="G3547" s="533">
        <v>0</v>
      </c>
      <c r="H3547" s="543">
        <v>0</v>
      </c>
      <c r="I3547" s="534">
        <v>358.88000000000022</v>
      </c>
      <c r="J3547" s="157">
        <v>48</v>
      </c>
      <c r="K3547" s="505">
        <v>218.27999999999994</v>
      </c>
    </row>
    <row r="3548" spans="1:11" x14ac:dyDescent="0.2">
      <c r="A3548" s="482" t="s">
        <v>217</v>
      </c>
      <c r="B3548" s="496" t="s">
        <v>400</v>
      </c>
      <c r="C3548" s="497" t="s">
        <v>21</v>
      </c>
      <c r="D3548" s="532">
        <v>0</v>
      </c>
      <c r="E3548" s="533">
        <v>0</v>
      </c>
      <c r="F3548" s="533">
        <v>0</v>
      </c>
      <c r="G3548" s="533">
        <v>0</v>
      </c>
      <c r="H3548" s="543">
        <v>0</v>
      </c>
      <c r="I3548" s="534">
        <v>1387.0900000000001</v>
      </c>
      <c r="J3548" s="157">
        <v>549.54999999999995</v>
      </c>
      <c r="K3548" s="505">
        <v>640.46999999999991</v>
      </c>
    </row>
    <row r="3549" spans="1:11" x14ac:dyDescent="0.2">
      <c r="A3549" s="482" t="s">
        <v>217</v>
      </c>
      <c r="B3549" s="496" t="s">
        <v>8</v>
      </c>
      <c r="C3549" s="497" t="s">
        <v>11</v>
      </c>
      <c r="D3549" s="532">
        <v>96.25</v>
      </c>
      <c r="E3549" s="533">
        <v>0</v>
      </c>
      <c r="F3549" s="533">
        <v>0</v>
      </c>
      <c r="G3549" s="533">
        <v>0</v>
      </c>
      <c r="H3549" s="543">
        <v>0</v>
      </c>
      <c r="I3549" s="534">
        <v>0</v>
      </c>
      <c r="J3549" s="157">
        <v>0</v>
      </c>
      <c r="K3549" s="505">
        <v>0</v>
      </c>
    </row>
    <row r="3550" spans="1:11" x14ac:dyDescent="0.2">
      <c r="A3550" s="482" t="s">
        <v>217</v>
      </c>
      <c r="B3550" s="496" t="s">
        <v>291</v>
      </c>
      <c r="C3550" s="497" t="s">
        <v>351</v>
      </c>
      <c r="D3550" s="532">
        <v>0</v>
      </c>
      <c r="E3550" s="533">
        <v>0</v>
      </c>
      <c r="F3550" s="533">
        <v>0</v>
      </c>
      <c r="G3550" s="533">
        <v>37.42</v>
      </c>
      <c r="H3550" s="543">
        <v>0</v>
      </c>
      <c r="I3550" s="534">
        <v>0</v>
      </c>
      <c r="J3550" s="157">
        <v>215.48999999999998</v>
      </c>
      <c r="K3550" s="505">
        <v>215.48999999999998</v>
      </c>
    </row>
    <row r="3551" spans="1:11" x14ac:dyDescent="0.2">
      <c r="A3551" s="482" t="s">
        <v>217</v>
      </c>
      <c r="B3551" s="496" t="s">
        <v>291</v>
      </c>
      <c r="C3551" s="497" t="s">
        <v>11</v>
      </c>
      <c r="D3551" s="532">
        <v>0</v>
      </c>
      <c r="E3551" s="533">
        <v>0</v>
      </c>
      <c r="F3551" s="533">
        <v>0</v>
      </c>
      <c r="G3551" s="533">
        <v>29.87</v>
      </c>
      <c r="H3551" s="543">
        <v>23.78</v>
      </c>
      <c r="I3551" s="534">
        <v>0</v>
      </c>
      <c r="J3551" s="157">
        <v>8.3699999999999992</v>
      </c>
      <c r="K3551" s="505">
        <v>8.3699999999999992</v>
      </c>
    </row>
    <row r="3552" spans="1:11" x14ac:dyDescent="0.2">
      <c r="A3552" s="482" t="s">
        <v>217</v>
      </c>
      <c r="B3552" s="496" t="s">
        <v>38</v>
      </c>
      <c r="C3552" s="497" t="s">
        <v>351</v>
      </c>
      <c r="D3552" s="532">
        <v>5296.1</v>
      </c>
      <c r="E3552" s="533">
        <v>6471.7000000000007</v>
      </c>
      <c r="F3552" s="533">
        <v>2631.59</v>
      </c>
      <c r="G3552" s="533">
        <v>0</v>
      </c>
      <c r="H3552" s="543">
        <v>0</v>
      </c>
      <c r="I3552" s="534">
        <v>0</v>
      </c>
      <c r="J3552" s="157">
        <v>0</v>
      </c>
      <c r="K3552" s="505">
        <v>0</v>
      </c>
    </row>
    <row r="3553" spans="1:11" x14ac:dyDescent="0.2">
      <c r="A3553" s="482" t="s">
        <v>217</v>
      </c>
      <c r="B3553" s="496" t="s">
        <v>38</v>
      </c>
      <c r="C3553" s="497" t="s">
        <v>12</v>
      </c>
      <c r="D3553" s="532">
        <v>767.00999999999988</v>
      </c>
      <c r="E3553" s="533">
        <v>0</v>
      </c>
      <c r="F3553" s="533">
        <v>0</v>
      </c>
      <c r="G3553" s="533">
        <v>0</v>
      </c>
      <c r="H3553" s="543">
        <v>0</v>
      </c>
      <c r="I3553" s="534">
        <v>0</v>
      </c>
      <c r="J3553" s="157">
        <v>0</v>
      </c>
      <c r="K3553" s="505">
        <v>0</v>
      </c>
    </row>
    <row r="3554" spans="1:11" x14ac:dyDescent="0.2">
      <c r="A3554" s="482" t="s">
        <v>217</v>
      </c>
      <c r="B3554" s="496" t="s">
        <v>290</v>
      </c>
      <c r="C3554" s="497" t="s">
        <v>351</v>
      </c>
      <c r="D3554" s="532">
        <v>0</v>
      </c>
      <c r="E3554" s="533">
        <v>0</v>
      </c>
      <c r="F3554" s="533">
        <v>1856.2199999999998</v>
      </c>
      <c r="G3554" s="533">
        <v>4398.32</v>
      </c>
      <c r="H3554" s="543">
        <v>2467.91</v>
      </c>
      <c r="I3554" s="534">
        <v>1310.44</v>
      </c>
      <c r="J3554" s="157">
        <v>198.92</v>
      </c>
      <c r="K3554" s="505">
        <v>376.99</v>
      </c>
    </row>
    <row r="3555" spans="1:11" x14ac:dyDescent="0.2">
      <c r="A3555" s="482" t="s">
        <v>217</v>
      </c>
      <c r="B3555" s="496" t="s">
        <v>16</v>
      </c>
      <c r="C3555" s="497" t="s">
        <v>351</v>
      </c>
      <c r="D3555" s="532">
        <v>995.40000000000009</v>
      </c>
      <c r="E3555" s="533">
        <v>121.93</v>
      </c>
      <c r="F3555" s="533">
        <v>0</v>
      </c>
      <c r="G3555" s="533">
        <v>0</v>
      </c>
      <c r="H3555" s="543">
        <v>0</v>
      </c>
      <c r="I3555" s="534">
        <v>0</v>
      </c>
      <c r="J3555" s="157">
        <v>0</v>
      </c>
      <c r="K3555" s="505">
        <v>0</v>
      </c>
    </row>
    <row r="3556" spans="1:11" x14ac:dyDescent="0.2">
      <c r="A3556" s="482" t="s">
        <v>217</v>
      </c>
      <c r="B3556" s="496" t="s">
        <v>16</v>
      </c>
      <c r="C3556" s="497" t="s">
        <v>11</v>
      </c>
      <c r="D3556" s="532">
        <v>8433.85</v>
      </c>
      <c r="E3556" s="533">
        <v>4308.3</v>
      </c>
      <c r="F3556" s="533">
        <v>0</v>
      </c>
      <c r="G3556" s="533">
        <v>0</v>
      </c>
      <c r="H3556" s="543">
        <v>0</v>
      </c>
      <c r="I3556" s="534">
        <v>0</v>
      </c>
      <c r="J3556" s="157">
        <v>0</v>
      </c>
      <c r="K3556" s="505">
        <v>0</v>
      </c>
    </row>
    <row r="3557" spans="1:11" x14ac:dyDescent="0.2">
      <c r="A3557" s="482" t="s">
        <v>217</v>
      </c>
      <c r="B3557" s="496" t="s">
        <v>91</v>
      </c>
      <c r="C3557" s="497" t="s">
        <v>351</v>
      </c>
      <c r="D3557" s="532">
        <v>0</v>
      </c>
      <c r="E3557" s="533">
        <v>0</v>
      </c>
      <c r="F3557" s="533">
        <v>45.85</v>
      </c>
      <c r="G3557" s="533">
        <v>270.38</v>
      </c>
      <c r="H3557" s="543">
        <v>1124.1200000000001</v>
      </c>
      <c r="I3557" s="534">
        <v>1186.5999999999999</v>
      </c>
      <c r="J3557" s="157">
        <v>0</v>
      </c>
      <c r="K3557" s="505">
        <v>0</v>
      </c>
    </row>
    <row r="3558" spans="1:11" x14ac:dyDescent="0.2">
      <c r="A3558" s="482" t="s">
        <v>217</v>
      </c>
      <c r="B3558" s="496" t="s">
        <v>91</v>
      </c>
      <c r="C3558" s="497" t="s">
        <v>11</v>
      </c>
      <c r="D3558" s="532">
        <v>0</v>
      </c>
      <c r="E3558" s="533">
        <v>0</v>
      </c>
      <c r="F3558" s="533">
        <v>4272.21</v>
      </c>
      <c r="G3558" s="533">
        <v>5558.37</v>
      </c>
      <c r="H3558" s="543">
        <v>4663.920000000001</v>
      </c>
      <c r="I3558" s="534">
        <v>2781.0400000000004</v>
      </c>
      <c r="J3558" s="157">
        <v>0</v>
      </c>
      <c r="K3558" s="505">
        <v>0</v>
      </c>
    </row>
    <row r="3559" spans="1:11" x14ac:dyDescent="0.2">
      <c r="A3559" s="482" t="s">
        <v>217</v>
      </c>
      <c r="B3559" s="496" t="s">
        <v>76</v>
      </c>
      <c r="C3559" s="497" t="s">
        <v>351</v>
      </c>
      <c r="D3559" s="532">
        <v>0</v>
      </c>
      <c r="E3559" s="533">
        <v>0</v>
      </c>
      <c r="F3559" s="533">
        <v>0</v>
      </c>
      <c r="G3559" s="533">
        <v>0</v>
      </c>
      <c r="H3559" s="543">
        <v>22.400000000000002</v>
      </c>
      <c r="I3559" s="534">
        <v>0</v>
      </c>
      <c r="J3559" s="157">
        <v>0</v>
      </c>
      <c r="K3559" s="505">
        <v>0</v>
      </c>
    </row>
    <row r="3560" spans="1:11" x14ac:dyDescent="0.2">
      <c r="A3560" s="482" t="s">
        <v>217</v>
      </c>
      <c r="B3560" s="496" t="s">
        <v>76</v>
      </c>
      <c r="C3560" s="497" t="s">
        <v>11</v>
      </c>
      <c r="D3560" s="532">
        <v>0</v>
      </c>
      <c r="E3560" s="533">
        <v>0</v>
      </c>
      <c r="F3560" s="533">
        <v>0</v>
      </c>
      <c r="G3560" s="533">
        <v>0</v>
      </c>
      <c r="H3560" s="543">
        <v>11.54</v>
      </c>
      <c r="I3560" s="534">
        <v>0</v>
      </c>
      <c r="J3560" s="157">
        <v>0</v>
      </c>
      <c r="K3560" s="505">
        <v>0</v>
      </c>
    </row>
    <row r="3561" spans="1:11" x14ac:dyDescent="0.2">
      <c r="A3561" s="482" t="s">
        <v>217</v>
      </c>
      <c r="B3561" s="496" t="s">
        <v>425</v>
      </c>
      <c r="C3561" s="497" t="s">
        <v>351</v>
      </c>
      <c r="D3561" s="532">
        <v>0</v>
      </c>
      <c r="E3561" s="533">
        <v>0</v>
      </c>
      <c r="F3561" s="533">
        <v>0</v>
      </c>
      <c r="G3561" s="533">
        <v>0</v>
      </c>
      <c r="H3561" s="543">
        <v>0</v>
      </c>
      <c r="I3561" s="534">
        <v>0</v>
      </c>
      <c r="J3561" s="157">
        <v>233.36</v>
      </c>
      <c r="K3561" s="505">
        <v>1069.8600000000001</v>
      </c>
    </row>
    <row r="3562" spans="1:11" x14ac:dyDescent="0.2">
      <c r="A3562" s="482" t="s">
        <v>217</v>
      </c>
      <c r="B3562" s="496" t="s">
        <v>425</v>
      </c>
      <c r="C3562" s="497" t="s">
        <v>11</v>
      </c>
      <c r="D3562" s="532">
        <v>0</v>
      </c>
      <c r="E3562" s="533">
        <v>0</v>
      </c>
      <c r="F3562" s="533">
        <v>0</v>
      </c>
      <c r="G3562" s="533">
        <v>0</v>
      </c>
      <c r="H3562" s="543">
        <v>0</v>
      </c>
      <c r="I3562" s="534">
        <v>0</v>
      </c>
      <c r="J3562" s="157">
        <v>138.5</v>
      </c>
      <c r="K3562" s="505">
        <v>420.35</v>
      </c>
    </row>
    <row r="3563" spans="1:11" x14ac:dyDescent="0.2">
      <c r="A3563" s="482" t="s">
        <v>217</v>
      </c>
      <c r="B3563" s="496" t="s">
        <v>36</v>
      </c>
      <c r="C3563" s="497" t="s">
        <v>351</v>
      </c>
      <c r="D3563" s="532">
        <v>6349.02</v>
      </c>
      <c r="E3563" s="533">
        <v>2009.83</v>
      </c>
      <c r="F3563" s="533">
        <v>1090.72</v>
      </c>
      <c r="G3563" s="533">
        <v>189.54</v>
      </c>
      <c r="H3563" s="543">
        <v>0</v>
      </c>
      <c r="I3563" s="534">
        <v>0</v>
      </c>
      <c r="J3563" s="157">
        <v>0</v>
      </c>
      <c r="K3563" s="505">
        <v>0</v>
      </c>
    </row>
    <row r="3564" spans="1:11" x14ac:dyDescent="0.2">
      <c r="A3564" s="482" t="s">
        <v>217</v>
      </c>
      <c r="B3564" s="496" t="s">
        <v>316</v>
      </c>
      <c r="C3564" s="497" t="s">
        <v>351</v>
      </c>
      <c r="D3564" s="532">
        <v>0</v>
      </c>
      <c r="E3564" s="533">
        <v>0</v>
      </c>
      <c r="F3564" s="533">
        <v>0</v>
      </c>
      <c r="G3564" s="533">
        <v>375.36</v>
      </c>
      <c r="H3564" s="543">
        <v>2918.63</v>
      </c>
      <c r="I3564" s="534">
        <v>3613.25</v>
      </c>
      <c r="J3564" s="157">
        <v>0</v>
      </c>
      <c r="K3564" s="505">
        <v>0</v>
      </c>
    </row>
    <row r="3565" spans="1:11" x14ac:dyDescent="0.2">
      <c r="A3565" s="482" t="s">
        <v>217</v>
      </c>
      <c r="B3565" s="496" t="s">
        <v>316</v>
      </c>
      <c r="C3565" s="497" t="s">
        <v>11</v>
      </c>
      <c r="D3565" s="532">
        <v>0</v>
      </c>
      <c r="E3565" s="533">
        <v>0</v>
      </c>
      <c r="F3565" s="533">
        <v>0</v>
      </c>
      <c r="G3565" s="533">
        <v>221.19</v>
      </c>
      <c r="H3565" s="543">
        <v>62.99</v>
      </c>
      <c r="I3565" s="534">
        <v>193.22</v>
      </c>
      <c r="J3565" s="157">
        <v>0</v>
      </c>
      <c r="K3565" s="505">
        <v>0</v>
      </c>
    </row>
    <row r="3566" spans="1:11" x14ac:dyDescent="0.2">
      <c r="A3566" s="482" t="s">
        <v>217</v>
      </c>
      <c r="B3566" s="496" t="s">
        <v>90</v>
      </c>
      <c r="C3566" s="497" t="s">
        <v>77</v>
      </c>
      <c r="D3566" s="532">
        <v>0</v>
      </c>
      <c r="E3566" s="533">
        <v>0</v>
      </c>
      <c r="F3566" s="533">
        <v>0</v>
      </c>
      <c r="G3566" s="533">
        <v>0</v>
      </c>
      <c r="H3566" s="543">
        <v>67.5</v>
      </c>
      <c r="I3566" s="534">
        <v>0</v>
      </c>
      <c r="J3566" s="157">
        <v>0</v>
      </c>
      <c r="K3566" s="505">
        <v>0</v>
      </c>
    </row>
    <row r="3567" spans="1:11" x14ac:dyDescent="0.2">
      <c r="A3567" s="482" t="s">
        <v>217</v>
      </c>
      <c r="B3567" s="496" t="s">
        <v>39</v>
      </c>
      <c r="C3567" s="497" t="s">
        <v>21</v>
      </c>
      <c r="D3567" s="532">
        <v>3537.8800000000006</v>
      </c>
      <c r="E3567" s="533">
        <v>0</v>
      </c>
      <c r="F3567" s="533">
        <v>0</v>
      </c>
      <c r="G3567" s="533">
        <v>0</v>
      </c>
      <c r="H3567" s="543">
        <v>0</v>
      </c>
      <c r="I3567" s="534">
        <v>0</v>
      </c>
      <c r="J3567" s="157">
        <v>0</v>
      </c>
      <c r="K3567" s="505">
        <v>0</v>
      </c>
    </row>
    <row r="3568" spans="1:11" x14ac:dyDescent="0.2">
      <c r="A3568" s="482" t="s">
        <v>217</v>
      </c>
      <c r="B3568" s="496" t="s">
        <v>79</v>
      </c>
      <c r="C3568" s="497" t="s">
        <v>351</v>
      </c>
      <c r="D3568" s="532">
        <v>0</v>
      </c>
      <c r="E3568" s="533">
        <v>0</v>
      </c>
      <c r="F3568" s="533">
        <v>10.14</v>
      </c>
      <c r="G3568" s="533">
        <v>0</v>
      </c>
      <c r="H3568" s="543">
        <v>46.12</v>
      </c>
      <c r="I3568" s="534">
        <v>25.35</v>
      </c>
      <c r="J3568" s="157">
        <v>0</v>
      </c>
      <c r="K3568" s="505">
        <v>0</v>
      </c>
    </row>
    <row r="3569" spans="1:11" x14ac:dyDescent="0.2">
      <c r="A3569" s="482" t="s">
        <v>217</v>
      </c>
      <c r="B3569" s="496" t="s">
        <v>398</v>
      </c>
      <c r="C3569" s="497" t="s">
        <v>351</v>
      </c>
      <c r="D3569" s="532">
        <v>0</v>
      </c>
      <c r="E3569" s="533">
        <v>0</v>
      </c>
      <c r="F3569" s="533">
        <v>0</v>
      </c>
      <c r="G3569" s="533">
        <v>0</v>
      </c>
      <c r="H3569" s="543">
        <v>0</v>
      </c>
      <c r="I3569" s="534">
        <v>92.62</v>
      </c>
      <c r="J3569" s="157">
        <v>48.83</v>
      </c>
      <c r="K3569" s="505">
        <v>66.59</v>
      </c>
    </row>
    <row r="3570" spans="1:11" x14ac:dyDescent="0.2">
      <c r="A3570" s="482" t="s">
        <v>270</v>
      </c>
      <c r="B3570" s="496" t="s">
        <v>74</v>
      </c>
      <c r="C3570" s="497" t="s">
        <v>21</v>
      </c>
      <c r="D3570" s="532">
        <v>0</v>
      </c>
      <c r="E3570" s="533">
        <v>24.68</v>
      </c>
      <c r="F3570" s="533">
        <v>0</v>
      </c>
      <c r="G3570" s="533">
        <v>0</v>
      </c>
      <c r="H3570" s="543">
        <v>0</v>
      </c>
      <c r="I3570" s="534">
        <v>0</v>
      </c>
      <c r="J3570" s="157">
        <v>0</v>
      </c>
      <c r="K3570" s="505">
        <v>0</v>
      </c>
    </row>
    <row r="3571" spans="1:11" x14ac:dyDescent="0.2">
      <c r="A3571" s="482" t="s">
        <v>270</v>
      </c>
      <c r="B3571" s="496" t="s">
        <v>39</v>
      </c>
      <c r="C3571" s="497" t="s">
        <v>21</v>
      </c>
      <c r="D3571" s="532">
        <v>17.96</v>
      </c>
      <c r="E3571" s="533">
        <v>0</v>
      </c>
      <c r="F3571" s="533">
        <v>0</v>
      </c>
      <c r="G3571" s="533">
        <v>0</v>
      </c>
      <c r="H3571" s="543">
        <v>0</v>
      </c>
      <c r="I3571" s="534">
        <v>0</v>
      </c>
      <c r="J3571" s="157">
        <v>0</v>
      </c>
      <c r="K3571" s="505">
        <v>0</v>
      </c>
    </row>
    <row r="3572" spans="1:11" x14ac:dyDescent="0.2">
      <c r="A3572" s="482" t="s">
        <v>311</v>
      </c>
      <c r="B3572" s="496" t="s">
        <v>293</v>
      </c>
      <c r="C3572" s="497" t="s">
        <v>35</v>
      </c>
      <c r="D3572" s="532">
        <v>0</v>
      </c>
      <c r="E3572" s="533">
        <v>0</v>
      </c>
      <c r="F3572" s="533">
        <v>0</v>
      </c>
      <c r="G3572" s="533">
        <v>246.84</v>
      </c>
      <c r="H3572" s="543">
        <v>1166.7</v>
      </c>
      <c r="I3572" s="534">
        <v>945.48</v>
      </c>
      <c r="J3572" s="157">
        <v>0</v>
      </c>
      <c r="K3572" s="505">
        <v>0</v>
      </c>
    </row>
    <row r="3573" spans="1:11" x14ac:dyDescent="0.2">
      <c r="A3573" s="482" t="s">
        <v>311</v>
      </c>
      <c r="B3573" s="496" t="s">
        <v>74</v>
      </c>
      <c r="C3573" s="497" t="s">
        <v>21</v>
      </c>
      <c r="D3573" s="532">
        <v>0</v>
      </c>
      <c r="E3573" s="533">
        <v>0</v>
      </c>
      <c r="F3573" s="533">
        <v>0</v>
      </c>
      <c r="G3573" s="533">
        <v>13909.630000000001</v>
      </c>
      <c r="H3573" s="543">
        <v>6211.07</v>
      </c>
      <c r="I3573" s="534">
        <v>13929.869999999999</v>
      </c>
      <c r="J3573" s="157">
        <v>0</v>
      </c>
      <c r="K3573" s="505">
        <v>0</v>
      </c>
    </row>
    <row r="3574" spans="1:11" x14ac:dyDescent="0.2">
      <c r="A3574" s="482" t="s">
        <v>311</v>
      </c>
      <c r="B3574" s="496" t="s">
        <v>400</v>
      </c>
      <c r="C3574" s="497" t="s">
        <v>21</v>
      </c>
      <c r="D3574" s="532">
        <v>0</v>
      </c>
      <c r="E3574" s="533">
        <v>0</v>
      </c>
      <c r="F3574" s="533">
        <v>0</v>
      </c>
      <c r="G3574" s="533">
        <v>0</v>
      </c>
      <c r="H3574" s="543">
        <v>0</v>
      </c>
      <c r="I3574" s="534">
        <v>4106.3100000000004</v>
      </c>
      <c r="J3574" s="157">
        <v>22225.100000000006</v>
      </c>
      <c r="K3574" s="505">
        <v>24018.220000000005</v>
      </c>
    </row>
    <row r="3575" spans="1:11" x14ac:dyDescent="0.2">
      <c r="A3575" s="482" t="s">
        <v>311</v>
      </c>
      <c r="B3575" s="496" t="s">
        <v>291</v>
      </c>
      <c r="C3575" s="497" t="s">
        <v>359</v>
      </c>
      <c r="D3575" s="532">
        <v>0</v>
      </c>
      <c r="E3575" s="533">
        <v>0</v>
      </c>
      <c r="F3575" s="533">
        <v>0</v>
      </c>
      <c r="G3575" s="533">
        <v>0</v>
      </c>
      <c r="H3575" s="543">
        <v>241.78</v>
      </c>
      <c r="I3575" s="534">
        <v>13367.35</v>
      </c>
      <c r="J3575" s="157">
        <v>0</v>
      </c>
      <c r="K3575" s="505">
        <v>0</v>
      </c>
    </row>
    <row r="3576" spans="1:11" x14ac:dyDescent="0.2">
      <c r="A3576" s="482" t="s">
        <v>311</v>
      </c>
      <c r="B3576" s="496" t="s">
        <v>291</v>
      </c>
      <c r="C3576" s="497" t="s">
        <v>11</v>
      </c>
      <c r="D3576" s="532">
        <v>0</v>
      </c>
      <c r="E3576" s="533">
        <v>0</v>
      </c>
      <c r="F3576" s="533">
        <v>0</v>
      </c>
      <c r="G3576" s="533">
        <v>2123.35</v>
      </c>
      <c r="H3576" s="543">
        <v>491.23</v>
      </c>
      <c r="I3576" s="534">
        <v>4895.68</v>
      </c>
      <c r="J3576" s="157">
        <v>1070.1599999999999</v>
      </c>
      <c r="K3576" s="505">
        <v>2407.7799999999997</v>
      </c>
    </row>
    <row r="3577" spans="1:11" x14ac:dyDescent="0.2">
      <c r="A3577" s="482" t="s">
        <v>311</v>
      </c>
      <c r="B3577" s="496" t="s">
        <v>382</v>
      </c>
      <c r="C3577" s="497" t="s">
        <v>75</v>
      </c>
      <c r="D3577" s="532">
        <v>0</v>
      </c>
      <c r="E3577" s="533">
        <v>0</v>
      </c>
      <c r="F3577" s="533">
        <v>0</v>
      </c>
      <c r="G3577" s="533">
        <v>0</v>
      </c>
      <c r="H3577" s="543">
        <v>0</v>
      </c>
      <c r="I3577" s="534">
        <v>86.2</v>
      </c>
      <c r="J3577" s="157">
        <v>0</v>
      </c>
      <c r="K3577" s="505">
        <v>0</v>
      </c>
    </row>
    <row r="3578" spans="1:11" x14ac:dyDescent="0.2">
      <c r="A3578" s="482" t="s">
        <v>311</v>
      </c>
      <c r="B3578" s="496" t="s">
        <v>91</v>
      </c>
      <c r="C3578" s="497" t="s">
        <v>11</v>
      </c>
      <c r="D3578" s="532">
        <v>0</v>
      </c>
      <c r="E3578" s="533">
        <v>0</v>
      </c>
      <c r="F3578" s="533">
        <v>0</v>
      </c>
      <c r="G3578" s="533">
        <v>13412.080000000002</v>
      </c>
      <c r="H3578" s="543">
        <v>24104.29</v>
      </c>
      <c r="I3578" s="534">
        <v>50053.349999999991</v>
      </c>
      <c r="J3578" s="157">
        <v>0</v>
      </c>
      <c r="K3578" s="505">
        <v>0</v>
      </c>
    </row>
    <row r="3579" spans="1:11" x14ac:dyDescent="0.2">
      <c r="A3579" s="482" t="s">
        <v>311</v>
      </c>
      <c r="B3579" s="496" t="s">
        <v>91</v>
      </c>
      <c r="C3579" s="497" t="s">
        <v>32</v>
      </c>
      <c r="D3579" s="532">
        <v>0</v>
      </c>
      <c r="E3579" s="533">
        <v>0</v>
      </c>
      <c r="F3579" s="533">
        <v>0</v>
      </c>
      <c r="G3579" s="533">
        <v>18492.41</v>
      </c>
      <c r="H3579" s="543">
        <v>34668.17</v>
      </c>
      <c r="I3579" s="534">
        <v>25367.340000000004</v>
      </c>
      <c r="J3579" s="157">
        <v>0</v>
      </c>
      <c r="K3579" s="505">
        <v>0</v>
      </c>
    </row>
    <row r="3580" spans="1:11" x14ac:dyDescent="0.2">
      <c r="A3580" s="482" t="s">
        <v>311</v>
      </c>
      <c r="B3580" s="496" t="s">
        <v>76</v>
      </c>
      <c r="C3580" s="497" t="s">
        <v>11</v>
      </c>
      <c r="D3580" s="532">
        <v>0</v>
      </c>
      <c r="E3580" s="533">
        <v>0</v>
      </c>
      <c r="F3580" s="533">
        <v>0</v>
      </c>
      <c r="G3580" s="533">
        <v>546</v>
      </c>
      <c r="H3580" s="543">
        <v>1917.1999999999998</v>
      </c>
      <c r="I3580" s="534">
        <v>854.57999999999993</v>
      </c>
      <c r="J3580" s="157">
        <v>0</v>
      </c>
      <c r="K3580" s="505">
        <v>0</v>
      </c>
    </row>
    <row r="3581" spans="1:11" x14ac:dyDescent="0.2">
      <c r="A3581" s="482" t="s">
        <v>311</v>
      </c>
      <c r="B3581" s="496" t="s">
        <v>387</v>
      </c>
      <c r="C3581" s="497" t="s">
        <v>11</v>
      </c>
      <c r="D3581" s="532">
        <v>0</v>
      </c>
      <c r="E3581" s="533">
        <v>0</v>
      </c>
      <c r="F3581" s="533">
        <v>0</v>
      </c>
      <c r="G3581" s="533">
        <v>0</v>
      </c>
      <c r="H3581" s="543">
        <v>0</v>
      </c>
      <c r="I3581" s="534">
        <v>3214.41</v>
      </c>
      <c r="J3581" s="157">
        <v>1330.6200000000003</v>
      </c>
      <c r="K3581" s="505">
        <v>2785.9200000000005</v>
      </c>
    </row>
    <row r="3582" spans="1:11" x14ac:dyDescent="0.2">
      <c r="A3582" s="482" t="s">
        <v>311</v>
      </c>
      <c r="B3582" s="496" t="s">
        <v>425</v>
      </c>
      <c r="C3582" s="497" t="s">
        <v>11</v>
      </c>
      <c r="D3582" s="532">
        <v>0</v>
      </c>
      <c r="E3582" s="533">
        <v>0</v>
      </c>
      <c r="F3582" s="533">
        <v>0</v>
      </c>
      <c r="G3582" s="533">
        <v>0</v>
      </c>
      <c r="H3582" s="543">
        <v>0</v>
      </c>
      <c r="I3582" s="534">
        <v>0</v>
      </c>
      <c r="J3582" s="157">
        <v>8112.6699999999964</v>
      </c>
      <c r="K3582" s="505">
        <v>21439.51</v>
      </c>
    </row>
    <row r="3583" spans="1:11" x14ac:dyDescent="0.2">
      <c r="A3583" s="482" t="s">
        <v>311</v>
      </c>
      <c r="B3583" s="496" t="s">
        <v>425</v>
      </c>
      <c r="C3583" s="497" t="s">
        <v>32</v>
      </c>
      <c r="D3583" s="532">
        <v>0</v>
      </c>
      <c r="E3583" s="533">
        <v>0</v>
      </c>
      <c r="F3583" s="533">
        <v>0</v>
      </c>
      <c r="G3583" s="533">
        <v>0</v>
      </c>
      <c r="H3583" s="543">
        <v>0</v>
      </c>
      <c r="I3583" s="534">
        <v>0</v>
      </c>
      <c r="J3583" s="157">
        <v>8306.4699999999993</v>
      </c>
      <c r="K3583" s="505">
        <v>19674.16</v>
      </c>
    </row>
    <row r="3584" spans="1:11" x14ac:dyDescent="0.2">
      <c r="A3584" s="482" t="s">
        <v>311</v>
      </c>
      <c r="B3584" s="496" t="s">
        <v>316</v>
      </c>
      <c r="C3584" s="497" t="s">
        <v>11</v>
      </c>
      <c r="D3584" s="532">
        <v>0</v>
      </c>
      <c r="E3584" s="533">
        <v>0</v>
      </c>
      <c r="F3584" s="533">
        <v>0</v>
      </c>
      <c r="G3584" s="533">
        <v>19731.920000000002</v>
      </c>
      <c r="H3584" s="543">
        <v>24170.49</v>
      </c>
      <c r="I3584" s="534">
        <v>17216.53</v>
      </c>
      <c r="J3584" s="157">
        <v>0</v>
      </c>
      <c r="K3584" s="505">
        <v>0</v>
      </c>
    </row>
    <row r="3585" spans="1:11" x14ac:dyDescent="0.2">
      <c r="A3585" s="482" t="s">
        <v>311</v>
      </c>
      <c r="B3585" s="496" t="s">
        <v>316</v>
      </c>
      <c r="C3585" s="497" t="s">
        <v>32</v>
      </c>
      <c r="D3585" s="532">
        <v>0</v>
      </c>
      <c r="E3585" s="533">
        <v>0</v>
      </c>
      <c r="F3585" s="533">
        <v>0</v>
      </c>
      <c r="G3585" s="533">
        <v>9075.1</v>
      </c>
      <c r="H3585" s="543">
        <v>15032.78</v>
      </c>
      <c r="I3585" s="534">
        <v>10885.759999999998</v>
      </c>
      <c r="J3585" s="157">
        <v>0</v>
      </c>
      <c r="K3585" s="505">
        <v>0</v>
      </c>
    </row>
    <row r="3586" spans="1:11" x14ac:dyDescent="0.2">
      <c r="A3586" s="482" t="s">
        <v>311</v>
      </c>
      <c r="B3586" s="496" t="s">
        <v>295</v>
      </c>
      <c r="C3586" s="497" t="s">
        <v>359</v>
      </c>
      <c r="D3586" s="532">
        <v>0</v>
      </c>
      <c r="E3586" s="533">
        <v>0</v>
      </c>
      <c r="F3586" s="533">
        <v>0</v>
      </c>
      <c r="G3586" s="533">
        <v>2008.92</v>
      </c>
      <c r="H3586" s="543">
        <v>5815.36</v>
      </c>
      <c r="I3586" s="534">
        <v>1882.92</v>
      </c>
      <c r="J3586" s="157">
        <v>0</v>
      </c>
      <c r="K3586" s="505">
        <v>0</v>
      </c>
    </row>
    <row r="3587" spans="1:11" x14ac:dyDescent="0.2">
      <c r="A3587" s="482" t="s">
        <v>311</v>
      </c>
      <c r="B3587" s="496" t="s">
        <v>388</v>
      </c>
      <c r="C3587" s="497" t="s">
        <v>20</v>
      </c>
      <c r="D3587" s="532">
        <v>0</v>
      </c>
      <c r="E3587" s="533">
        <v>0</v>
      </c>
      <c r="F3587" s="533">
        <v>0</v>
      </c>
      <c r="G3587" s="533">
        <v>0</v>
      </c>
      <c r="H3587" s="543">
        <v>0</v>
      </c>
      <c r="I3587" s="534">
        <v>16065.199999999999</v>
      </c>
      <c r="J3587" s="157">
        <v>2285</v>
      </c>
      <c r="K3587" s="505">
        <v>7212.5999999999995</v>
      </c>
    </row>
    <row r="3588" spans="1:11" x14ac:dyDescent="0.2">
      <c r="A3588" s="482" t="s">
        <v>311</v>
      </c>
      <c r="B3588" s="496" t="s">
        <v>82</v>
      </c>
      <c r="C3588" s="497" t="s">
        <v>20</v>
      </c>
      <c r="D3588" s="532">
        <v>0</v>
      </c>
      <c r="E3588" s="533">
        <v>0</v>
      </c>
      <c r="F3588" s="533">
        <v>0</v>
      </c>
      <c r="G3588" s="533">
        <v>121</v>
      </c>
      <c r="H3588" s="543">
        <v>2889.5999999999995</v>
      </c>
      <c r="I3588" s="534">
        <v>5264</v>
      </c>
      <c r="J3588" s="157">
        <v>0</v>
      </c>
      <c r="K3588" s="505">
        <v>0</v>
      </c>
    </row>
    <row r="3589" spans="1:11" x14ac:dyDescent="0.2">
      <c r="A3589" s="482" t="s">
        <v>311</v>
      </c>
      <c r="B3589" s="496" t="s">
        <v>63</v>
      </c>
      <c r="C3589" s="497" t="s">
        <v>11</v>
      </c>
      <c r="D3589" s="532">
        <v>0</v>
      </c>
      <c r="E3589" s="533">
        <v>0</v>
      </c>
      <c r="F3589" s="533">
        <v>0</v>
      </c>
      <c r="G3589" s="533">
        <v>266.90000000000003</v>
      </c>
      <c r="H3589" s="543">
        <v>750.18</v>
      </c>
      <c r="I3589" s="534">
        <v>0</v>
      </c>
      <c r="J3589" s="157">
        <v>0</v>
      </c>
      <c r="K3589" s="505">
        <v>0</v>
      </c>
    </row>
    <row r="3590" spans="1:11" x14ac:dyDescent="0.2">
      <c r="A3590" s="482" t="s">
        <v>311</v>
      </c>
      <c r="B3590" s="496" t="s">
        <v>373</v>
      </c>
      <c r="C3590" s="497" t="s">
        <v>11</v>
      </c>
      <c r="D3590" s="532">
        <v>0</v>
      </c>
      <c r="E3590" s="533">
        <v>0</v>
      </c>
      <c r="F3590" s="533">
        <v>0</v>
      </c>
      <c r="G3590" s="533">
        <v>0</v>
      </c>
      <c r="H3590" s="543">
        <v>635.04</v>
      </c>
      <c r="I3590" s="534">
        <v>3378.37</v>
      </c>
      <c r="J3590" s="157">
        <v>332.29999999999995</v>
      </c>
      <c r="K3590" s="505">
        <v>943.23</v>
      </c>
    </row>
    <row r="3591" spans="1:11" x14ac:dyDescent="0.2">
      <c r="A3591" s="482" t="s">
        <v>311</v>
      </c>
      <c r="B3591" s="496" t="s">
        <v>325</v>
      </c>
      <c r="C3591" s="497" t="s">
        <v>183</v>
      </c>
      <c r="D3591" s="532">
        <v>0</v>
      </c>
      <c r="E3591" s="533">
        <v>0</v>
      </c>
      <c r="F3591" s="533">
        <v>0</v>
      </c>
      <c r="G3591" s="533">
        <v>158.32000000000002</v>
      </c>
      <c r="H3591" s="543">
        <v>0</v>
      </c>
      <c r="I3591" s="534">
        <v>0</v>
      </c>
      <c r="J3591" s="157">
        <v>0</v>
      </c>
      <c r="K3591" s="505">
        <v>0</v>
      </c>
    </row>
    <row r="3592" spans="1:11" x14ac:dyDescent="0.2">
      <c r="A3592" s="482" t="s">
        <v>311</v>
      </c>
      <c r="B3592" s="496" t="s">
        <v>398</v>
      </c>
      <c r="C3592" s="497" t="s">
        <v>11</v>
      </c>
      <c r="D3592" s="532">
        <v>0</v>
      </c>
      <c r="E3592" s="533">
        <v>0</v>
      </c>
      <c r="F3592" s="533">
        <v>0</v>
      </c>
      <c r="G3592" s="533">
        <v>0</v>
      </c>
      <c r="H3592" s="543">
        <v>0</v>
      </c>
      <c r="I3592" s="534">
        <v>10149.049999999999</v>
      </c>
      <c r="J3592" s="157">
        <v>4497.3700000000008</v>
      </c>
      <c r="K3592" s="505">
        <v>11238.150000000001</v>
      </c>
    </row>
    <row r="3593" spans="1:11" x14ac:dyDescent="0.2">
      <c r="A3593" s="482" t="s">
        <v>311</v>
      </c>
      <c r="B3593" s="496" t="s">
        <v>446</v>
      </c>
      <c r="C3593" s="497" t="s">
        <v>11</v>
      </c>
      <c r="D3593" s="532">
        <v>0</v>
      </c>
      <c r="E3593" s="533">
        <v>0</v>
      </c>
      <c r="F3593" s="533">
        <v>0</v>
      </c>
      <c r="G3593" s="533">
        <v>0</v>
      </c>
      <c r="H3593" s="543">
        <v>0</v>
      </c>
      <c r="I3593" s="534">
        <v>0</v>
      </c>
      <c r="J3593" s="157">
        <v>74.78</v>
      </c>
      <c r="K3593" s="505">
        <v>74.78</v>
      </c>
    </row>
    <row r="3594" spans="1:11" x14ac:dyDescent="0.2">
      <c r="A3594" s="482" t="s">
        <v>167</v>
      </c>
      <c r="B3594" s="496" t="s">
        <v>74</v>
      </c>
      <c r="C3594" s="497" t="s">
        <v>21</v>
      </c>
      <c r="D3594" s="532">
        <v>0</v>
      </c>
      <c r="E3594" s="533">
        <v>339.76</v>
      </c>
      <c r="F3594" s="533">
        <v>1479.04</v>
      </c>
      <c r="G3594" s="533">
        <v>1539.49</v>
      </c>
      <c r="H3594" s="543">
        <v>0</v>
      </c>
      <c r="I3594" s="534">
        <v>0</v>
      </c>
      <c r="J3594" s="157">
        <v>0</v>
      </c>
      <c r="K3594" s="505">
        <v>0</v>
      </c>
    </row>
    <row r="3595" spans="1:11" x14ac:dyDescent="0.2">
      <c r="A3595" s="482" t="s">
        <v>167</v>
      </c>
      <c r="B3595" s="496" t="s">
        <v>39</v>
      </c>
      <c r="C3595" s="497" t="s">
        <v>21</v>
      </c>
      <c r="D3595" s="532">
        <v>1995.6299999999999</v>
      </c>
      <c r="E3595" s="533">
        <v>74.989999999999995</v>
      </c>
      <c r="F3595" s="533">
        <v>0</v>
      </c>
      <c r="G3595" s="533">
        <v>0</v>
      </c>
      <c r="H3595" s="543">
        <v>0</v>
      </c>
      <c r="I3595" s="534">
        <v>0</v>
      </c>
      <c r="J3595" s="157">
        <v>0</v>
      </c>
      <c r="K3595" s="505">
        <v>0</v>
      </c>
    </row>
    <row r="3596" spans="1:11" x14ac:dyDescent="0.2">
      <c r="A3596" s="482" t="s">
        <v>237</v>
      </c>
      <c r="B3596" s="496" t="s">
        <v>74</v>
      </c>
      <c r="C3596" s="497" t="s">
        <v>92</v>
      </c>
      <c r="D3596" s="532">
        <v>0</v>
      </c>
      <c r="E3596" s="533">
        <v>438</v>
      </c>
      <c r="F3596" s="533">
        <v>1778.0500000000002</v>
      </c>
      <c r="G3596" s="533">
        <v>1515.66</v>
      </c>
      <c r="H3596" s="543">
        <v>110.9</v>
      </c>
      <c r="I3596" s="534">
        <v>143.76</v>
      </c>
      <c r="J3596" s="157">
        <v>0</v>
      </c>
      <c r="K3596" s="505">
        <v>0</v>
      </c>
    </row>
    <row r="3597" spans="1:11" x14ac:dyDescent="0.2">
      <c r="A3597" s="482" t="s">
        <v>237</v>
      </c>
      <c r="B3597" s="496" t="s">
        <v>74</v>
      </c>
      <c r="C3597" s="497" t="s">
        <v>21</v>
      </c>
      <c r="D3597" s="532">
        <v>0</v>
      </c>
      <c r="E3597" s="533">
        <v>3386.1000000000004</v>
      </c>
      <c r="F3597" s="533">
        <v>9668.99</v>
      </c>
      <c r="G3597" s="533">
        <v>6539.7699999999995</v>
      </c>
      <c r="H3597" s="543">
        <v>4969.9400000000005</v>
      </c>
      <c r="I3597" s="534">
        <v>6341.8</v>
      </c>
      <c r="J3597" s="157">
        <v>0</v>
      </c>
      <c r="K3597" s="505">
        <v>0</v>
      </c>
    </row>
    <row r="3598" spans="1:11" x14ac:dyDescent="0.2">
      <c r="A3598" s="482" t="s">
        <v>237</v>
      </c>
      <c r="B3598" s="496" t="s">
        <v>400</v>
      </c>
      <c r="C3598" s="497" t="s">
        <v>92</v>
      </c>
      <c r="D3598" s="532">
        <v>0</v>
      </c>
      <c r="E3598" s="533">
        <v>0</v>
      </c>
      <c r="F3598" s="533">
        <v>0</v>
      </c>
      <c r="G3598" s="533">
        <v>0</v>
      </c>
      <c r="H3598" s="543">
        <v>0</v>
      </c>
      <c r="I3598" s="534">
        <v>0</v>
      </c>
      <c r="J3598" s="157">
        <v>118.16000000000001</v>
      </c>
      <c r="K3598" s="505">
        <v>758.43999999999994</v>
      </c>
    </row>
    <row r="3599" spans="1:11" x14ac:dyDescent="0.2">
      <c r="A3599" s="482" t="s">
        <v>237</v>
      </c>
      <c r="B3599" s="496" t="s">
        <v>400</v>
      </c>
      <c r="C3599" s="497" t="s">
        <v>21</v>
      </c>
      <c r="D3599" s="532">
        <v>0</v>
      </c>
      <c r="E3599" s="533">
        <v>0</v>
      </c>
      <c r="F3599" s="533">
        <v>0</v>
      </c>
      <c r="G3599" s="533">
        <v>0</v>
      </c>
      <c r="H3599" s="543">
        <v>0</v>
      </c>
      <c r="I3599" s="534">
        <v>1876.27</v>
      </c>
      <c r="J3599" s="157">
        <v>433.79</v>
      </c>
      <c r="K3599" s="505">
        <v>1388.41</v>
      </c>
    </row>
    <row r="3600" spans="1:11" x14ac:dyDescent="0.2">
      <c r="A3600" s="482" t="s">
        <v>237</v>
      </c>
      <c r="B3600" s="496" t="s">
        <v>8</v>
      </c>
      <c r="C3600" s="497" t="s">
        <v>11</v>
      </c>
      <c r="D3600" s="532">
        <v>1205.81</v>
      </c>
      <c r="E3600" s="533">
        <v>693.46</v>
      </c>
      <c r="F3600" s="533">
        <v>814.73</v>
      </c>
      <c r="G3600" s="533">
        <v>0</v>
      </c>
      <c r="H3600" s="543">
        <v>0</v>
      </c>
      <c r="I3600" s="534">
        <v>0</v>
      </c>
      <c r="J3600" s="157">
        <v>0</v>
      </c>
      <c r="K3600" s="505">
        <v>0</v>
      </c>
    </row>
    <row r="3601" spans="1:11" x14ac:dyDescent="0.2">
      <c r="A3601" s="482" t="s">
        <v>237</v>
      </c>
      <c r="B3601" s="496" t="s">
        <v>291</v>
      </c>
      <c r="C3601" s="497" t="s">
        <v>11</v>
      </c>
      <c r="D3601" s="532">
        <v>0</v>
      </c>
      <c r="E3601" s="533">
        <v>0</v>
      </c>
      <c r="F3601" s="533">
        <v>446.69</v>
      </c>
      <c r="G3601" s="533">
        <v>515.32999999999993</v>
      </c>
      <c r="H3601" s="543">
        <v>595.28</v>
      </c>
      <c r="I3601" s="534">
        <v>384.07</v>
      </c>
      <c r="J3601" s="157">
        <v>71.67</v>
      </c>
      <c r="K3601" s="505">
        <v>201.82999999999998</v>
      </c>
    </row>
    <row r="3602" spans="1:11" x14ac:dyDescent="0.2">
      <c r="A3602" s="482" t="s">
        <v>237</v>
      </c>
      <c r="B3602" s="496" t="s">
        <v>38</v>
      </c>
      <c r="C3602" s="497" t="s">
        <v>11</v>
      </c>
      <c r="D3602" s="532">
        <v>1445.85</v>
      </c>
      <c r="E3602" s="533">
        <v>337.93</v>
      </c>
      <c r="F3602" s="533">
        <v>298.47000000000003</v>
      </c>
      <c r="G3602" s="533">
        <v>0</v>
      </c>
      <c r="H3602" s="543">
        <v>0</v>
      </c>
      <c r="I3602" s="534">
        <v>0</v>
      </c>
      <c r="J3602" s="157">
        <v>0</v>
      </c>
      <c r="K3602" s="505">
        <v>0</v>
      </c>
    </row>
    <row r="3603" spans="1:11" x14ac:dyDescent="0.2">
      <c r="A3603" s="482" t="s">
        <v>237</v>
      </c>
      <c r="B3603" s="496" t="s">
        <v>16</v>
      </c>
      <c r="C3603" s="497" t="s">
        <v>11</v>
      </c>
      <c r="D3603" s="532">
        <v>1242.07</v>
      </c>
      <c r="E3603" s="533">
        <v>949.82</v>
      </c>
      <c r="F3603" s="533">
        <v>0</v>
      </c>
      <c r="G3603" s="533">
        <v>0</v>
      </c>
      <c r="H3603" s="543">
        <v>0</v>
      </c>
      <c r="I3603" s="534">
        <v>0</v>
      </c>
      <c r="J3603" s="157">
        <v>0</v>
      </c>
      <c r="K3603" s="505">
        <v>0</v>
      </c>
    </row>
    <row r="3604" spans="1:11" x14ac:dyDescent="0.2">
      <c r="A3604" s="482" t="s">
        <v>237</v>
      </c>
      <c r="B3604" s="496" t="s">
        <v>91</v>
      </c>
      <c r="C3604" s="497" t="s">
        <v>11</v>
      </c>
      <c r="D3604" s="532">
        <v>0</v>
      </c>
      <c r="E3604" s="533">
        <v>0</v>
      </c>
      <c r="F3604" s="533">
        <v>1179.6300000000001</v>
      </c>
      <c r="G3604" s="533">
        <v>876.72</v>
      </c>
      <c r="H3604" s="543">
        <v>1391.4</v>
      </c>
      <c r="I3604" s="534">
        <v>1690.52</v>
      </c>
      <c r="J3604" s="157">
        <v>0</v>
      </c>
      <c r="K3604" s="505">
        <v>0</v>
      </c>
    </row>
    <row r="3605" spans="1:11" x14ac:dyDescent="0.2">
      <c r="A3605" s="482" t="s">
        <v>237</v>
      </c>
      <c r="B3605" s="496" t="s">
        <v>76</v>
      </c>
      <c r="C3605" s="497" t="s">
        <v>11</v>
      </c>
      <c r="D3605" s="532">
        <v>0</v>
      </c>
      <c r="E3605" s="533">
        <v>14.059999999999999</v>
      </c>
      <c r="F3605" s="533">
        <v>0</v>
      </c>
      <c r="G3605" s="533">
        <v>0</v>
      </c>
      <c r="H3605" s="543">
        <v>27.03</v>
      </c>
      <c r="I3605" s="534">
        <v>0</v>
      </c>
      <c r="J3605" s="157">
        <v>0</v>
      </c>
      <c r="K3605" s="505">
        <v>0</v>
      </c>
    </row>
    <row r="3606" spans="1:11" x14ac:dyDescent="0.2">
      <c r="A3606" s="482" t="s">
        <v>237</v>
      </c>
      <c r="B3606" s="496" t="s">
        <v>425</v>
      </c>
      <c r="C3606" s="497" t="s">
        <v>11</v>
      </c>
      <c r="D3606" s="532">
        <v>0</v>
      </c>
      <c r="E3606" s="533">
        <v>0</v>
      </c>
      <c r="F3606" s="533">
        <v>0</v>
      </c>
      <c r="G3606" s="533">
        <v>0</v>
      </c>
      <c r="H3606" s="543">
        <v>0</v>
      </c>
      <c r="I3606" s="534">
        <v>0</v>
      </c>
      <c r="J3606" s="157">
        <v>2373.91</v>
      </c>
      <c r="K3606" s="505">
        <v>6647.3199999999988</v>
      </c>
    </row>
    <row r="3607" spans="1:11" x14ac:dyDescent="0.2">
      <c r="A3607" s="482" t="s">
        <v>237</v>
      </c>
      <c r="B3607" s="496" t="s">
        <v>36</v>
      </c>
      <c r="C3607" s="497" t="s">
        <v>11</v>
      </c>
      <c r="D3607" s="532">
        <v>17782</v>
      </c>
      <c r="E3607" s="533">
        <v>16465.29</v>
      </c>
      <c r="F3607" s="533">
        <v>13946.96</v>
      </c>
      <c r="G3607" s="533">
        <v>2535.08</v>
      </c>
      <c r="H3607" s="543">
        <v>0</v>
      </c>
      <c r="I3607" s="534">
        <v>0</v>
      </c>
      <c r="J3607" s="157">
        <v>0</v>
      </c>
      <c r="K3607" s="505">
        <v>0</v>
      </c>
    </row>
    <row r="3608" spans="1:11" x14ac:dyDescent="0.2">
      <c r="A3608" s="482" t="s">
        <v>237</v>
      </c>
      <c r="B3608" s="496" t="s">
        <v>316</v>
      </c>
      <c r="C3608" s="497" t="s">
        <v>11</v>
      </c>
      <c r="D3608" s="532">
        <v>0</v>
      </c>
      <c r="E3608" s="533">
        <v>0</v>
      </c>
      <c r="F3608" s="533">
        <v>0</v>
      </c>
      <c r="G3608" s="533">
        <v>7974.1100000000006</v>
      </c>
      <c r="H3608" s="543">
        <v>17119.049999999996</v>
      </c>
      <c r="I3608" s="534">
        <v>20166.190000000002</v>
      </c>
      <c r="J3608" s="157">
        <v>0</v>
      </c>
      <c r="K3608" s="505">
        <v>0</v>
      </c>
    </row>
    <row r="3609" spans="1:11" x14ac:dyDescent="0.2">
      <c r="A3609" s="482" t="s">
        <v>237</v>
      </c>
      <c r="B3609" s="496" t="s">
        <v>39</v>
      </c>
      <c r="C3609" s="497" t="s">
        <v>21</v>
      </c>
      <c r="D3609" s="532">
        <v>3104.8</v>
      </c>
      <c r="E3609" s="533">
        <v>323.94</v>
      </c>
      <c r="F3609" s="533">
        <v>0</v>
      </c>
      <c r="G3609" s="533">
        <v>0</v>
      </c>
      <c r="H3609" s="543">
        <v>0</v>
      </c>
      <c r="I3609" s="534">
        <v>0</v>
      </c>
      <c r="J3609" s="157">
        <v>0</v>
      </c>
      <c r="K3609" s="505">
        <v>0</v>
      </c>
    </row>
    <row r="3610" spans="1:11" x14ac:dyDescent="0.2">
      <c r="A3610" s="482" t="s">
        <v>237</v>
      </c>
      <c r="B3610" s="496" t="s">
        <v>23</v>
      </c>
      <c r="C3610" s="497" t="s">
        <v>97</v>
      </c>
      <c r="D3610" s="532">
        <v>3610.6200464999997</v>
      </c>
      <c r="E3610" s="533">
        <v>1659.8500121900001</v>
      </c>
      <c r="F3610" s="533">
        <v>163.07999949000001</v>
      </c>
      <c r="G3610" s="533">
        <v>0</v>
      </c>
      <c r="H3610" s="543">
        <v>0</v>
      </c>
      <c r="I3610" s="534">
        <v>0</v>
      </c>
      <c r="J3610" s="157">
        <v>0</v>
      </c>
      <c r="K3610" s="505">
        <v>0</v>
      </c>
    </row>
    <row r="3611" spans="1:11" x14ac:dyDescent="0.2">
      <c r="A3611" s="482" t="s">
        <v>237</v>
      </c>
      <c r="B3611" s="496" t="s">
        <v>398</v>
      </c>
      <c r="C3611" s="497" t="s">
        <v>11</v>
      </c>
      <c r="D3611" s="532">
        <v>0</v>
      </c>
      <c r="E3611" s="533">
        <v>0</v>
      </c>
      <c r="F3611" s="533">
        <v>0</v>
      </c>
      <c r="G3611" s="533">
        <v>0</v>
      </c>
      <c r="H3611" s="543">
        <v>0</v>
      </c>
      <c r="I3611" s="534">
        <v>131.74</v>
      </c>
      <c r="J3611" s="157">
        <v>26.370000000000015</v>
      </c>
      <c r="K3611" s="505">
        <v>87.590000000000018</v>
      </c>
    </row>
    <row r="3612" spans="1:11" x14ac:dyDescent="0.2">
      <c r="A3612" s="482" t="s">
        <v>153</v>
      </c>
      <c r="B3612" s="155" t="s">
        <v>74</v>
      </c>
      <c r="C3612" s="156" t="s">
        <v>21</v>
      </c>
      <c r="D3612" s="532">
        <v>0</v>
      </c>
      <c r="E3612" s="533">
        <v>790.56</v>
      </c>
      <c r="F3612" s="533">
        <v>0</v>
      </c>
      <c r="G3612" s="533">
        <v>275.77</v>
      </c>
      <c r="H3612" s="543">
        <v>214.84</v>
      </c>
      <c r="I3612" s="534">
        <v>0</v>
      </c>
      <c r="J3612" s="157">
        <v>0</v>
      </c>
      <c r="K3612" s="505">
        <v>0</v>
      </c>
    </row>
    <row r="3613" spans="1:11" x14ac:dyDescent="0.2">
      <c r="A3613" s="482" t="s">
        <v>153</v>
      </c>
      <c r="B3613" s="155" t="s">
        <v>8</v>
      </c>
      <c r="C3613" s="156" t="s">
        <v>33</v>
      </c>
      <c r="D3613" s="532">
        <v>1005.19</v>
      </c>
      <c r="E3613" s="533">
        <v>1036.5300000000002</v>
      </c>
      <c r="F3613" s="533">
        <v>183.62000000000003</v>
      </c>
      <c r="G3613" s="533">
        <v>0</v>
      </c>
      <c r="H3613" s="543">
        <v>0</v>
      </c>
      <c r="I3613" s="534">
        <v>0</v>
      </c>
      <c r="J3613" s="157">
        <v>0</v>
      </c>
      <c r="K3613" s="505">
        <v>0</v>
      </c>
    </row>
    <row r="3614" spans="1:11" x14ac:dyDescent="0.2">
      <c r="A3614" s="482" t="s">
        <v>153</v>
      </c>
      <c r="B3614" s="155" t="s">
        <v>8</v>
      </c>
      <c r="C3614" s="156" t="s">
        <v>9</v>
      </c>
      <c r="D3614" s="532">
        <v>2034.42</v>
      </c>
      <c r="E3614" s="533">
        <v>984.62999999999988</v>
      </c>
      <c r="F3614" s="533">
        <v>0</v>
      </c>
      <c r="G3614" s="533">
        <v>0</v>
      </c>
      <c r="H3614" s="543">
        <v>0</v>
      </c>
      <c r="I3614" s="534">
        <v>0</v>
      </c>
      <c r="J3614" s="157">
        <v>0</v>
      </c>
      <c r="K3614" s="505">
        <v>0</v>
      </c>
    </row>
    <row r="3615" spans="1:11" x14ac:dyDescent="0.2">
      <c r="A3615" s="482" t="s">
        <v>153</v>
      </c>
      <c r="B3615" s="155" t="s">
        <v>38</v>
      </c>
      <c r="C3615" s="156" t="s">
        <v>13</v>
      </c>
      <c r="D3615" s="532">
        <v>6888.34</v>
      </c>
      <c r="E3615" s="533">
        <v>3930.16</v>
      </c>
      <c r="F3615" s="533">
        <v>0</v>
      </c>
      <c r="G3615" s="533">
        <v>0</v>
      </c>
      <c r="H3615" s="543">
        <v>0</v>
      </c>
      <c r="I3615" s="534">
        <v>0</v>
      </c>
      <c r="J3615" s="157">
        <v>0</v>
      </c>
      <c r="K3615" s="505">
        <v>0</v>
      </c>
    </row>
    <row r="3616" spans="1:11" x14ac:dyDescent="0.2">
      <c r="A3616" s="482" t="s">
        <v>153</v>
      </c>
      <c r="B3616" s="155" t="s">
        <v>19</v>
      </c>
      <c r="C3616" s="156" t="s">
        <v>58</v>
      </c>
      <c r="D3616" s="532">
        <v>2019.95</v>
      </c>
      <c r="E3616" s="533">
        <v>1737</v>
      </c>
      <c r="F3616" s="533">
        <v>0</v>
      </c>
      <c r="G3616" s="533">
        <v>0</v>
      </c>
      <c r="H3616" s="543">
        <v>0</v>
      </c>
      <c r="I3616" s="534">
        <v>0</v>
      </c>
      <c r="J3616" s="157">
        <v>0</v>
      </c>
      <c r="K3616" s="505">
        <v>0</v>
      </c>
    </row>
    <row r="3617" spans="1:11" x14ac:dyDescent="0.2">
      <c r="A3617" s="482" t="s">
        <v>153</v>
      </c>
      <c r="B3617" s="155" t="s">
        <v>39</v>
      </c>
      <c r="C3617" s="156" t="s">
        <v>21</v>
      </c>
      <c r="D3617" s="532">
        <v>2866.4800000000005</v>
      </c>
      <c r="E3617" s="533">
        <v>126.07</v>
      </c>
      <c r="F3617" s="533">
        <v>0</v>
      </c>
      <c r="G3617" s="533">
        <v>0</v>
      </c>
      <c r="H3617" s="543">
        <v>0</v>
      </c>
      <c r="I3617" s="534">
        <v>0</v>
      </c>
      <c r="J3617" s="157">
        <v>0</v>
      </c>
      <c r="K3617" s="505">
        <v>0</v>
      </c>
    </row>
    <row r="3618" spans="1:11" x14ac:dyDescent="0.2">
      <c r="A3618" s="482" t="s">
        <v>153</v>
      </c>
      <c r="B3618" s="155" t="s">
        <v>26</v>
      </c>
      <c r="C3618" s="156" t="s">
        <v>310</v>
      </c>
      <c r="D3618" s="532">
        <v>21171.430000000004</v>
      </c>
      <c r="E3618" s="533">
        <v>5502.2100000000009</v>
      </c>
      <c r="F3618" s="533">
        <v>0</v>
      </c>
      <c r="G3618" s="533">
        <v>0</v>
      </c>
      <c r="H3618" s="543">
        <v>0</v>
      </c>
      <c r="I3618" s="534">
        <v>0</v>
      </c>
      <c r="J3618" s="157">
        <v>0</v>
      </c>
      <c r="K3618" s="505">
        <v>0</v>
      </c>
    </row>
    <row r="3619" spans="1:11" x14ac:dyDescent="0.2">
      <c r="A3619" s="482" t="s">
        <v>153</v>
      </c>
      <c r="B3619" s="496" t="s">
        <v>78</v>
      </c>
      <c r="C3619" s="156" t="s">
        <v>310</v>
      </c>
      <c r="D3619" s="532">
        <v>0</v>
      </c>
      <c r="E3619" s="533">
        <v>11828.630000000001</v>
      </c>
      <c r="F3619" s="533">
        <v>0</v>
      </c>
      <c r="G3619" s="533">
        <v>0</v>
      </c>
      <c r="H3619" s="543">
        <v>0</v>
      </c>
      <c r="I3619" s="534">
        <v>0</v>
      </c>
      <c r="J3619" s="157">
        <v>0</v>
      </c>
      <c r="K3619" s="505">
        <v>0</v>
      </c>
    </row>
    <row r="3620" spans="1:11" x14ac:dyDescent="0.2">
      <c r="A3620" s="482" t="s">
        <v>153</v>
      </c>
      <c r="B3620" s="496" t="s">
        <v>27</v>
      </c>
      <c r="C3620" s="156" t="s">
        <v>29</v>
      </c>
      <c r="D3620" s="532">
        <v>8142</v>
      </c>
      <c r="E3620" s="533">
        <v>3717</v>
      </c>
      <c r="F3620" s="533">
        <v>0</v>
      </c>
      <c r="G3620" s="533">
        <v>0</v>
      </c>
      <c r="H3620" s="543">
        <v>0</v>
      </c>
      <c r="I3620" s="534">
        <v>0</v>
      </c>
      <c r="J3620" s="157">
        <v>0</v>
      </c>
      <c r="K3620" s="505">
        <v>0</v>
      </c>
    </row>
    <row r="3621" spans="1:11" x14ac:dyDescent="0.2">
      <c r="A3621" s="482" t="s">
        <v>153</v>
      </c>
      <c r="B3621" s="496" t="s">
        <v>79</v>
      </c>
      <c r="C3621" s="156" t="s">
        <v>29</v>
      </c>
      <c r="D3621" s="532">
        <v>0</v>
      </c>
      <c r="E3621" s="533">
        <v>3445</v>
      </c>
      <c r="F3621" s="533">
        <v>0</v>
      </c>
      <c r="G3621" s="533">
        <v>0</v>
      </c>
      <c r="H3621" s="543">
        <v>0</v>
      </c>
      <c r="I3621" s="534">
        <v>0</v>
      </c>
      <c r="J3621" s="157">
        <v>0</v>
      </c>
      <c r="K3621" s="505">
        <v>0</v>
      </c>
    </row>
    <row r="3622" spans="1:11" x14ac:dyDescent="0.2">
      <c r="A3622" s="482" t="s">
        <v>153</v>
      </c>
      <c r="B3622" s="496" t="s">
        <v>79</v>
      </c>
      <c r="C3622" s="156" t="s">
        <v>80</v>
      </c>
      <c r="D3622" s="532">
        <v>0</v>
      </c>
      <c r="E3622" s="533">
        <v>1572.3</v>
      </c>
      <c r="F3622" s="533">
        <v>0</v>
      </c>
      <c r="G3622" s="533">
        <v>0</v>
      </c>
      <c r="H3622" s="543">
        <v>0</v>
      </c>
      <c r="I3622" s="534">
        <v>0</v>
      </c>
      <c r="J3622" s="157">
        <v>0</v>
      </c>
      <c r="K3622" s="505">
        <v>0</v>
      </c>
    </row>
    <row r="3623" spans="1:11" x14ac:dyDescent="0.2">
      <c r="A3623" s="482" t="s">
        <v>172</v>
      </c>
      <c r="B3623" s="496" t="s">
        <v>74</v>
      </c>
      <c r="C3623" s="156" t="s">
        <v>92</v>
      </c>
      <c r="D3623" s="532">
        <v>0</v>
      </c>
      <c r="E3623" s="533">
        <v>192.15</v>
      </c>
      <c r="F3623" s="533">
        <v>0</v>
      </c>
      <c r="G3623" s="533">
        <v>7468.18</v>
      </c>
      <c r="H3623" s="543">
        <v>0</v>
      </c>
      <c r="I3623" s="534">
        <v>0</v>
      </c>
      <c r="J3623" s="157">
        <v>0</v>
      </c>
      <c r="K3623" s="505">
        <v>0</v>
      </c>
    </row>
    <row r="3624" spans="1:11" x14ac:dyDescent="0.2">
      <c r="A3624" s="482" t="s">
        <v>172</v>
      </c>
      <c r="B3624" s="496" t="s">
        <v>74</v>
      </c>
      <c r="C3624" s="156" t="s">
        <v>21</v>
      </c>
      <c r="D3624" s="532">
        <v>0</v>
      </c>
      <c r="E3624" s="533">
        <v>0</v>
      </c>
      <c r="F3624" s="533">
        <v>14884.93</v>
      </c>
      <c r="G3624" s="533">
        <v>7788.3799999999992</v>
      </c>
      <c r="H3624" s="543">
        <v>8194.2000000000007</v>
      </c>
      <c r="I3624" s="534">
        <v>0</v>
      </c>
      <c r="J3624" s="157">
        <v>0</v>
      </c>
      <c r="K3624" s="505">
        <v>0</v>
      </c>
    </row>
    <row r="3625" spans="1:11" x14ac:dyDescent="0.2">
      <c r="A3625" s="482" t="s">
        <v>394</v>
      </c>
      <c r="B3625" s="496" t="s">
        <v>74</v>
      </c>
      <c r="C3625" s="156" t="s">
        <v>92</v>
      </c>
      <c r="D3625" s="532">
        <v>0</v>
      </c>
      <c r="E3625" s="533">
        <v>0</v>
      </c>
      <c r="F3625" s="533">
        <v>794.57</v>
      </c>
      <c r="G3625" s="533">
        <v>0</v>
      </c>
      <c r="H3625" s="543">
        <v>0</v>
      </c>
      <c r="I3625" s="534">
        <v>0</v>
      </c>
      <c r="J3625" s="157">
        <v>0</v>
      </c>
      <c r="K3625" s="505">
        <v>0</v>
      </c>
    </row>
    <row r="3626" spans="1:11" x14ac:dyDescent="0.2">
      <c r="A3626" s="482" t="s">
        <v>394</v>
      </c>
      <c r="B3626" s="496" t="s">
        <v>74</v>
      </c>
      <c r="C3626" s="156" t="s">
        <v>21</v>
      </c>
      <c r="D3626" s="532">
        <v>0</v>
      </c>
      <c r="E3626" s="533">
        <v>0</v>
      </c>
      <c r="F3626" s="533">
        <v>0</v>
      </c>
      <c r="G3626" s="533">
        <v>0</v>
      </c>
      <c r="H3626" s="543">
        <v>0</v>
      </c>
      <c r="I3626" s="534">
        <v>347.59</v>
      </c>
      <c r="J3626" s="157">
        <v>0</v>
      </c>
      <c r="K3626" s="505">
        <v>0</v>
      </c>
    </row>
    <row r="3627" spans="1:11" x14ac:dyDescent="0.2">
      <c r="A3627" s="482" t="s">
        <v>394</v>
      </c>
      <c r="B3627" s="496" t="s">
        <v>8</v>
      </c>
      <c r="C3627" s="156" t="s">
        <v>11</v>
      </c>
      <c r="D3627" s="532">
        <v>0</v>
      </c>
      <c r="E3627" s="533">
        <v>247.29</v>
      </c>
      <c r="F3627" s="533">
        <v>174.74</v>
      </c>
      <c r="G3627" s="533">
        <v>0</v>
      </c>
      <c r="H3627" s="543">
        <v>0</v>
      </c>
      <c r="I3627" s="534">
        <v>0</v>
      </c>
      <c r="J3627" s="157">
        <v>0</v>
      </c>
      <c r="K3627" s="505">
        <v>0</v>
      </c>
    </row>
    <row r="3628" spans="1:11" x14ac:dyDescent="0.2">
      <c r="A3628" s="482" t="s">
        <v>394</v>
      </c>
      <c r="B3628" s="496" t="s">
        <v>291</v>
      </c>
      <c r="C3628" s="156" t="s">
        <v>11</v>
      </c>
      <c r="D3628" s="532">
        <v>0</v>
      </c>
      <c r="E3628" s="533">
        <v>0</v>
      </c>
      <c r="F3628" s="533">
        <v>235.20000000000002</v>
      </c>
      <c r="G3628" s="533">
        <v>345.98</v>
      </c>
      <c r="H3628" s="543">
        <v>630.33999999999992</v>
      </c>
      <c r="I3628" s="534">
        <v>152.82999999999998</v>
      </c>
      <c r="J3628" s="157">
        <v>0</v>
      </c>
      <c r="K3628" s="505">
        <v>0</v>
      </c>
    </row>
    <row r="3629" spans="1:11" x14ac:dyDescent="0.2">
      <c r="A3629" s="482" t="s">
        <v>394</v>
      </c>
      <c r="B3629" s="496" t="s">
        <v>38</v>
      </c>
      <c r="C3629" s="156" t="s">
        <v>11</v>
      </c>
      <c r="D3629" s="532">
        <v>0</v>
      </c>
      <c r="E3629" s="533">
        <v>0</v>
      </c>
      <c r="F3629" s="533">
        <v>18.96</v>
      </c>
      <c r="G3629" s="533">
        <v>0</v>
      </c>
      <c r="H3629" s="543">
        <v>0</v>
      </c>
      <c r="I3629" s="534">
        <v>0</v>
      </c>
      <c r="J3629" s="157">
        <v>0</v>
      </c>
      <c r="K3629" s="505">
        <v>0</v>
      </c>
    </row>
    <row r="3630" spans="1:11" x14ac:dyDescent="0.2">
      <c r="A3630" s="482" t="s">
        <v>394</v>
      </c>
      <c r="B3630" s="496" t="s">
        <v>64</v>
      </c>
      <c r="C3630" s="156" t="s">
        <v>75</v>
      </c>
      <c r="D3630" s="532">
        <v>165.22</v>
      </c>
      <c r="E3630" s="533">
        <v>1672.24</v>
      </c>
      <c r="F3630" s="533">
        <v>1323.58</v>
      </c>
      <c r="G3630" s="533">
        <v>1819.39</v>
      </c>
      <c r="H3630" s="543">
        <v>1753.33</v>
      </c>
      <c r="I3630" s="534">
        <v>0</v>
      </c>
      <c r="J3630" s="157">
        <v>0</v>
      </c>
      <c r="K3630" s="505">
        <v>0</v>
      </c>
    </row>
    <row r="3631" spans="1:11" x14ac:dyDescent="0.2">
      <c r="A3631" s="482" t="s">
        <v>394</v>
      </c>
      <c r="B3631" s="496" t="s">
        <v>382</v>
      </c>
      <c r="C3631" s="156" t="s">
        <v>75</v>
      </c>
      <c r="D3631" s="532">
        <v>0</v>
      </c>
      <c r="E3631" s="533">
        <v>0</v>
      </c>
      <c r="F3631" s="533">
        <v>0</v>
      </c>
      <c r="G3631" s="533">
        <v>0</v>
      </c>
      <c r="H3631" s="543">
        <v>0</v>
      </c>
      <c r="I3631" s="534">
        <v>1574.81</v>
      </c>
      <c r="J3631" s="157">
        <v>0</v>
      </c>
      <c r="K3631" s="505">
        <v>0</v>
      </c>
    </row>
    <row r="3632" spans="1:11" x14ac:dyDescent="0.2">
      <c r="A3632" s="482" t="s">
        <v>394</v>
      </c>
      <c r="B3632" s="496" t="s">
        <v>16</v>
      </c>
      <c r="C3632" s="156" t="s">
        <v>11</v>
      </c>
      <c r="D3632" s="532">
        <v>496.76</v>
      </c>
      <c r="E3632" s="533">
        <v>2198.9299999999998</v>
      </c>
      <c r="F3632" s="533">
        <v>0</v>
      </c>
      <c r="G3632" s="533">
        <v>0</v>
      </c>
      <c r="H3632" s="543">
        <v>0</v>
      </c>
      <c r="I3632" s="534">
        <v>0</v>
      </c>
      <c r="J3632" s="157">
        <v>0</v>
      </c>
      <c r="K3632" s="505">
        <v>0</v>
      </c>
    </row>
    <row r="3633" spans="1:11" x14ac:dyDescent="0.2">
      <c r="A3633" s="482" t="s">
        <v>394</v>
      </c>
      <c r="B3633" s="496" t="s">
        <v>91</v>
      </c>
      <c r="C3633" s="156" t="s">
        <v>11</v>
      </c>
      <c r="D3633" s="532">
        <v>0</v>
      </c>
      <c r="E3633" s="533">
        <v>0</v>
      </c>
      <c r="F3633" s="533">
        <v>2716.7299999999996</v>
      </c>
      <c r="G3633" s="533">
        <v>1635.15</v>
      </c>
      <c r="H3633" s="543">
        <v>842.87999999999988</v>
      </c>
      <c r="I3633" s="534">
        <v>806.40000000000009</v>
      </c>
      <c r="J3633" s="157">
        <v>0</v>
      </c>
      <c r="K3633" s="505">
        <v>0</v>
      </c>
    </row>
    <row r="3634" spans="1:11" x14ac:dyDescent="0.2">
      <c r="A3634" s="482" t="s">
        <v>394</v>
      </c>
      <c r="B3634" s="496" t="s">
        <v>15</v>
      </c>
      <c r="C3634" s="156" t="s">
        <v>11</v>
      </c>
      <c r="D3634" s="532">
        <v>0.6</v>
      </c>
      <c r="E3634" s="533">
        <v>0</v>
      </c>
      <c r="F3634" s="533">
        <v>0</v>
      </c>
      <c r="G3634" s="533">
        <v>0</v>
      </c>
      <c r="H3634" s="543">
        <v>0</v>
      </c>
      <c r="I3634" s="534">
        <v>0</v>
      </c>
      <c r="J3634" s="157">
        <v>0</v>
      </c>
      <c r="K3634" s="505">
        <v>0</v>
      </c>
    </row>
    <row r="3635" spans="1:11" x14ac:dyDescent="0.2">
      <c r="A3635" s="482" t="s">
        <v>394</v>
      </c>
      <c r="B3635" s="496" t="s">
        <v>76</v>
      </c>
      <c r="C3635" s="156" t="s">
        <v>11</v>
      </c>
      <c r="D3635" s="532">
        <v>0</v>
      </c>
      <c r="E3635" s="533">
        <v>10.14</v>
      </c>
      <c r="F3635" s="533">
        <v>65.209999999999994</v>
      </c>
      <c r="G3635" s="533">
        <v>262.95999999999998</v>
      </c>
      <c r="H3635" s="543">
        <v>7.37</v>
      </c>
      <c r="I3635" s="534">
        <v>0</v>
      </c>
      <c r="J3635" s="157">
        <v>0</v>
      </c>
      <c r="K3635" s="505">
        <v>0</v>
      </c>
    </row>
    <row r="3636" spans="1:11" x14ac:dyDescent="0.2">
      <c r="A3636" s="482" t="s">
        <v>394</v>
      </c>
      <c r="B3636" s="496" t="s">
        <v>36</v>
      </c>
      <c r="C3636" s="156" t="s">
        <v>11</v>
      </c>
      <c r="D3636" s="532">
        <v>0</v>
      </c>
      <c r="E3636" s="533">
        <v>2169.59</v>
      </c>
      <c r="F3636" s="533">
        <v>2511.7300000000005</v>
      </c>
      <c r="G3636" s="533">
        <v>782.28</v>
      </c>
      <c r="H3636" s="543">
        <v>0</v>
      </c>
      <c r="I3636" s="534">
        <v>0</v>
      </c>
      <c r="J3636" s="157">
        <v>0</v>
      </c>
      <c r="K3636" s="505">
        <v>0</v>
      </c>
    </row>
    <row r="3637" spans="1:11" x14ac:dyDescent="0.2">
      <c r="A3637" s="482" t="s">
        <v>394</v>
      </c>
      <c r="B3637" s="496" t="s">
        <v>316</v>
      </c>
      <c r="C3637" s="156" t="s">
        <v>11</v>
      </c>
      <c r="D3637" s="532">
        <v>0</v>
      </c>
      <c r="E3637" s="533">
        <v>0</v>
      </c>
      <c r="F3637" s="533">
        <v>0</v>
      </c>
      <c r="G3637" s="533">
        <v>4751.369999999999</v>
      </c>
      <c r="H3637" s="543">
        <v>6994.5</v>
      </c>
      <c r="I3637" s="534">
        <v>2221.8599999999997</v>
      </c>
      <c r="J3637" s="157">
        <v>0</v>
      </c>
      <c r="K3637" s="505">
        <v>0</v>
      </c>
    </row>
    <row r="3638" spans="1:11" x14ac:dyDescent="0.2">
      <c r="A3638" s="482" t="s">
        <v>394</v>
      </c>
      <c r="B3638" s="496" t="s">
        <v>39</v>
      </c>
      <c r="C3638" s="156" t="s">
        <v>21</v>
      </c>
      <c r="D3638" s="532">
        <v>24500.58</v>
      </c>
      <c r="E3638" s="533">
        <v>0</v>
      </c>
      <c r="F3638" s="533">
        <v>0</v>
      </c>
      <c r="G3638" s="533">
        <v>0</v>
      </c>
      <c r="H3638" s="543">
        <v>0</v>
      </c>
      <c r="I3638" s="534">
        <v>0</v>
      </c>
      <c r="J3638" s="157">
        <v>0</v>
      </c>
      <c r="K3638" s="505">
        <v>0</v>
      </c>
    </row>
    <row r="3639" spans="1:11" x14ac:dyDescent="0.2">
      <c r="A3639" s="482" t="s">
        <v>394</v>
      </c>
      <c r="B3639" s="496" t="s">
        <v>63</v>
      </c>
      <c r="C3639" s="156" t="s">
        <v>11</v>
      </c>
      <c r="D3639" s="532">
        <v>0</v>
      </c>
      <c r="E3639" s="533">
        <v>7.89</v>
      </c>
      <c r="F3639" s="533">
        <v>41.9</v>
      </c>
      <c r="G3639" s="533">
        <v>22.94</v>
      </c>
      <c r="H3639" s="543">
        <v>20.599999999999998</v>
      </c>
      <c r="I3639" s="534">
        <v>0</v>
      </c>
      <c r="J3639" s="157">
        <v>0</v>
      </c>
      <c r="K3639" s="505">
        <v>0</v>
      </c>
    </row>
    <row r="3640" spans="1:11" x14ac:dyDescent="0.2">
      <c r="A3640" s="482" t="s">
        <v>394</v>
      </c>
      <c r="B3640" s="155" t="s">
        <v>373</v>
      </c>
      <c r="C3640" s="156" t="s">
        <v>11</v>
      </c>
      <c r="D3640" s="532">
        <v>0</v>
      </c>
      <c r="E3640" s="533">
        <v>0</v>
      </c>
      <c r="F3640" s="533">
        <v>0</v>
      </c>
      <c r="G3640" s="533">
        <v>0</v>
      </c>
      <c r="H3640" s="543">
        <v>174.16</v>
      </c>
      <c r="I3640" s="534">
        <v>6.46</v>
      </c>
      <c r="J3640" s="157">
        <v>0</v>
      </c>
      <c r="K3640" s="505">
        <v>0</v>
      </c>
    </row>
    <row r="3641" spans="1:11" x14ac:dyDescent="0.2">
      <c r="A3641" s="482" t="s">
        <v>271</v>
      </c>
      <c r="B3641" s="155" t="s">
        <v>74</v>
      </c>
      <c r="C3641" s="156" t="s">
        <v>21</v>
      </c>
      <c r="D3641" s="532">
        <v>0</v>
      </c>
      <c r="E3641" s="533">
        <v>1649.2800000000002</v>
      </c>
      <c r="F3641" s="533">
        <v>1484.1399999999999</v>
      </c>
      <c r="G3641" s="533">
        <v>791.27</v>
      </c>
      <c r="H3641" s="543">
        <v>0</v>
      </c>
      <c r="I3641" s="534">
        <v>0</v>
      </c>
      <c r="J3641" s="157">
        <v>0</v>
      </c>
      <c r="K3641" s="505">
        <v>0</v>
      </c>
    </row>
    <row r="3642" spans="1:11" x14ac:dyDescent="0.2">
      <c r="A3642" s="482" t="s">
        <v>271</v>
      </c>
      <c r="B3642" s="496" t="s">
        <v>39</v>
      </c>
      <c r="C3642" s="497" t="s">
        <v>21</v>
      </c>
      <c r="D3642" s="532">
        <v>1142.46</v>
      </c>
      <c r="E3642" s="533">
        <v>42.75</v>
      </c>
      <c r="F3642" s="533">
        <v>0</v>
      </c>
      <c r="G3642" s="533">
        <v>0</v>
      </c>
      <c r="H3642" s="543">
        <v>0</v>
      </c>
      <c r="I3642" s="534">
        <v>0</v>
      </c>
      <c r="J3642" s="157">
        <v>0</v>
      </c>
      <c r="K3642" s="505">
        <v>0</v>
      </c>
    </row>
    <row r="3643" spans="1:11" x14ac:dyDescent="0.2">
      <c r="A3643" s="482" t="s">
        <v>168</v>
      </c>
      <c r="B3643" s="496" t="s">
        <v>74</v>
      </c>
      <c r="C3643" s="497" t="s">
        <v>21</v>
      </c>
      <c r="D3643" s="532">
        <v>0</v>
      </c>
      <c r="E3643" s="533">
        <v>48.69</v>
      </c>
      <c r="F3643" s="533">
        <v>0</v>
      </c>
      <c r="G3643" s="533">
        <v>0</v>
      </c>
      <c r="H3643" s="543">
        <v>0</v>
      </c>
      <c r="I3643" s="534">
        <v>0</v>
      </c>
      <c r="J3643" s="157">
        <v>0</v>
      </c>
      <c r="K3643" s="505">
        <v>0</v>
      </c>
    </row>
    <row r="3644" spans="1:11" x14ac:dyDescent="0.2">
      <c r="A3644" s="482" t="s">
        <v>168</v>
      </c>
      <c r="B3644" s="496" t="s">
        <v>39</v>
      </c>
      <c r="C3644" s="497" t="s">
        <v>21</v>
      </c>
      <c r="D3644" s="532">
        <v>1018.2600000000001</v>
      </c>
      <c r="E3644" s="533">
        <v>0</v>
      </c>
      <c r="F3644" s="533">
        <v>0</v>
      </c>
      <c r="G3644" s="533">
        <v>0</v>
      </c>
      <c r="H3644" s="543">
        <v>0</v>
      </c>
      <c r="I3644" s="534">
        <v>0</v>
      </c>
      <c r="J3644" s="157">
        <v>0</v>
      </c>
      <c r="K3644" s="505">
        <v>0</v>
      </c>
    </row>
    <row r="3645" spans="1:11" x14ac:dyDescent="0.2">
      <c r="A3645" s="482" t="s">
        <v>169</v>
      </c>
      <c r="B3645" s="496" t="s">
        <v>74</v>
      </c>
      <c r="C3645" s="497" t="s">
        <v>21</v>
      </c>
      <c r="D3645" s="532">
        <v>0</v>
      </c>
      <c r="E3645" s="533">
        <v>1491.47</v>
      </c>
      <c r="F3645" s="533">
        <v>998.0200000000001</v>
      </c>
      <c r="G3645" s="533">
        <v>1030.98</v>
      </c>
      <c r="H3645" s="543">
        <v>0</v>
      </c>
      <c r="I3645" s="534">
        <v>0</v>
      </c>
      <c r="J3645" s="157">
        <v>0</v>
      </c>
      <c r="K3645" s="505">
        <v>0</v>
      </c>
    </row>
    <row r="3646" spans="1:11" x14ac:dyDescent="0.2">
      <c r="A3646" s="482" t="s">
        <v>169</v>
      </c>
      <c r="B3646" s="155" t="s">
        <v>39</v>
      </c>
      <c r="C3646" s="156" t="s">
        <v>21</v>
      </c>
      <c r="D3646" s="532">
        <v>1689.24</v>
      </c>
      <c r="E3646" s="533">
        <v>869.99</v>
      </c>
      <c r="F3646" s="533">
        <v>0</v>
      </c>
      <c r="G3646" s="533">
        <v>0</v>
      </c>
      <c r="H3646" s="543">
        <v>0</v>
      </c>
      <c r="I3646" s="534">
        <v>0</v>
      </c>
      <c r="J3646" s="157">
        <v>0</v>
      </c>
      <c r="K3646" s="505">
        <v>0</v>
      </c>
    </row>
    <row r="3647" spans="1:11" x14ac:dyDescent="0.2">
      <c r="A3647" s="482" t="s">
        <v>272</v>
      </c>
      <c r="B3647" s="155" t="s">
        <v>74</v>
      </c>
      <c r="C3647" s="156" t="s">
        <v>21</v>
      </c>
      <c r="D3647" s="532">
        <v>0</v>
      </c>
      <c r="E3647" s="533">
        <v>759.5</v>
      </c>
      <c r="F3647" s="533">
        <v>820.48</v>
      </c>
      <c r="G3647" s="533">
        <v>566.91</v>
      </c>
      <c r="H3647" s="543">
        <v>862.24</v>
      </c>
      <c r="I3647" s="534">
        <v>0</v>
      </c>
      <c r="J3647" s="157">
        <v>0</v>
      </c>
      <c r="K3647" s="505">
        <v>0</v>
      </c>
    </row>
    <row r="3648" spans="1:11" x14ac:dyDescent="0.2">
      <c r="A3648" s="482" t="s">
        <v>272</v>
      </c>
      <c r="B3648" s="155" t="s">
        <v>39</v>
      </c>
      <c r="C3648" s="156" t="s">
        <v>21</v>
      </c>
      <c r="D3648" s="532">
        <v>443.96</v>
      </c>
      <c r="E3648" s="533">
        <v>0</v>
      </c>
      <c r="F3648" s="533">
        <v>0</v>
      </c>
      <c r="G3648" s="533">
        <v>0</v>
      </c>
      <c r="H3648" s="543">
        <v>0</v>
      </c>
      <c r="I3648" s="534">
        <v>0</v>
      </c>
      <c r="J3648" s="157">
        <v>0</v>
      </c>
      <c r="K3648" s="505">
        <v>0</v>
      </c>
    </row>
    <row r="3649" spans="1:11" x14ac:dyDescent="0.2">
      <c r="A3649" s="482" t="s">
        <v>224</v>
      </c>
      <c r="B3649" s="496" t="s">
        <v>3</v>
      </c>
      <c r="C3649" s="497" t="s">
        <v>7</v>
      </c>
      <c r="D3649" s="532">
        <v>17482.95</v>
      </c>
      <c r="E3649" s="533">
        <v>16751.8</v>
      </c>
      <c r="F3649" s="533">
        <v>7928.9499999999989</v>
      </c>
      <c r="G3649" s="533">
        <v>0</v>
      </c>
      <c r="H3649" s="543">
        <v>0</v>
      </c>
      <c r="I3649" s="534">
        <v>0</v>
      </c>
      <c r="J3649" s="157">
        <v>0</v>
      </c>
      <c r="K3649" s="505">
        <v>0</v>
      </c>
    </row>
    <row r="3650" spans="1:11" x14ac:dyDescent="0.2">
      <c r="A3650" s="482" t="s">
        <v>224</v>
      </c>
      <c r="B3650" s="496" t="s">
        <v>293</v>
      </c>
      <c r="C3650" s="497" t="s">
        <v>7</v>
      </c>
      <c r="D3650" s="532">
        <v>0</v>
      </c>
      <c r="E3650" s="533">
        <v>0</v>
      </c>
      <c r="F3650" s="533">
        <v>2550.0500000000002</v>
      </c>
      <c r="G3650" s="533">
        <v>8344.41</v>
      </c>
      <c r="H3650" s="543">
        <v>7897.6299999999992</v>
      </c>
      <c r="I3650" s="534">
        <v>4064.8200000000006</v>
      </c>
      <c r="J3650" s="157">
        <v>3250.07</v>
      </c>
      <c r="K3650" s="505">
        <v>5314.68</v>
      </c>
    </row>
    <row r="3651" spans="1:11" x14ac:dyDescent="0.2">
      <c r="A3651" s="482" t="s">
        <v>224</v>
      </c>
      <c r="B3651" s="496" t="s">
        <v>27</v>
      </c>
      <c r="C3651" s="497" t="s">
        <v>28</v>
      </c>
      <c r="D3651" s="532">
        <v>12498.88</v>
      </c>
      <c r="E3651" s="533">
        <v>480.56</v>
      </c>
      <c r="F3651" s="533">
        <v>0</v>
      </c>
      <c r="G3651" s="533">
        <v>0</v>
      </c>
      <c r="H3651" s="543">
        <v>0</v>
      </c>
      <c r="I3651" s="534">
        <v>0</v>
      </c>
      <c r="J3651" s="157">
        <v>0</v>
      </c>
      <c r="K3651" s="505">
        <v>0</v>
      </c>
    </row>
    <row r="3652" spans="1:11" x14ac:dyDescent="0.2">
      <c r="A3652" s="482" t="s">
        <v>224</v>
      </c>
      <c r="B3652" s="155" t="s">
        <v>79</v>
      </c>
      <c r="C3652" s="156" t="s">
        <v>28</v>
      </c>
      <c r="D3652" s="532">
        <v>0</v>
      </c>
      <c r="E3652" s="533">
        <v>1668.1499999999999</v>
      </c>
      <c r="F3652" s="533">
        <v>2022.9999999999998</v>
      </c>
      <c r="G3652" s="533">
        <v>1238.54</v>
      </c>
      <c r="H3652" s="543">
        <v>216.68</v>
      </c>
      <c r="I3652" s="534">
        <v>0</v>
      </c>
      <c r="J3652" s="157">
        <v>0</v>
      </c>
      <c r="K3652" s="505">
        <v>0</v>
      </c>
    </row>
    <row r="3653" spans="1:11" x14ac:dyDescent="0.2">
      <c r="A3653" s="482" t="s">
        <v>232</v>
      </c>
      <c r="B3653" s="496" t="s">
        <v>8</v>
      </c>
      <c r="C3653" s="497" t="s">
        <v>351</v>
      </c>
      <c r="D3653" s="532">
        <v>0</v>
      </c>
      <c r="E3653" s="533">
        <v>1634.36</v>
      </c>
      <c r="F3653" s="533">
        <v>1856.0300000000002</v>
      </c>
      <c r="G3653" s="533">
        <v>0</v>
      </c>
      <c r="H3653" s="543">
        <v>0</v>
      </c>
      <c r="I3653" s="534">
        <v>0</v>
      </c>
      <c r="J3653" s="157">
        <v>0</v>
      </c>
      <c r="K3653" s="505">
        <v>0</v>
      </c>
    </row>
    <row r="3654" spans="1:11" x14ac:dyDescent="0.2">
      <c r="A3654" s="482" t="s">
        <v>232</v>
      </c>
      <c r="B3654" s="496" t="s">
        <v>291</v>
      </c>
      <c r="C3654" s="497" t="s">
        <v>351</v>
      </c>
      <c r="D3654" s="532">
        <v>0</v>
      </c>
      <c r="E3654" s="533">
        <v>0</v>
      </c>
      <c r="F3654" s="533">
        <v>226.60000000000002</v>
      </c>
      <c r="G3654" s="533">
        <v>1200.8599999999999</v>
      </c>
      <c r="H3654" s="543">
        <v>1581.9899999999998</v>
      </c>
      <c r="I3654" s="534">
        <v>1421.44</v>
      </c>
      <c r="J3654" s="157">
        <v>0</v>
      </c>
      <c r="K3654" s="505">
        <v>23.41</v>
      </c>
    </row>
    <row r="3655" spans="1:11" x14ac:dyDescent="0.2">
      <c r="A3655" s="154" t="s">
        <v>232</v>
      </c>
      <c r="B3655" s="155" t="s">
        <v>38</v>
      </c>
      <c r="C3655" s="156" t="s">
        <v>351</v>
      </c>
      <c r="D3655" s="532">
        <v>0</v>
      </c>
      <c r="E3655" s="533">
        <v>7.19</v>
      </c>
      <c r="F3655" s="533">
        <v>140.06</v>
      </c>
      <c r="G3655" s="533">
        <v>0</v>
      </c>
      <c r="H3655" s="543">
        <v>0</v>
      </c>
      <c r="I3655" s="534">
        <v>0</v>
      </c>
      <c r="J3655" s="157">
        <v>0</v>
      </c>
      <c r="K3655" s="505">
        <v>0</v>
      </c>
    </row>
    <row r="3656" spans="1:11" x14ac:dyDescent="0.2">
      <c r="A3656" s="482" t="s">
        <v>232</v>
      </c>
      <c r="B3656" s="496" t="s">
        <v>290</v>
      </c>
      <c r="C3656" s="497" t="s">
        <v>351</v>
      </c>
      <c r="D3656" s="532">
        <v>0</v>
      </c>
      <c r="E3656" s="533">
        <v>0</v>
      </c>
      <c r="F3656" s="533">
        <v>0</v>
      </c>
      <c r="G3656" s="533">
        <v>71.84</v>
      </c>
      <c r="H3656" s="543">
        <v>622.47</v>
      </c>
      <c r="I3656" s="534">
        <v>229.72</v>
      </c>
      <c r="J3656" s="157">
        <v>0</v>
      </c>
      <c r="K3656" s="505">
        <v>19.100000000000001</v>
      </c>
    </row>
    <row r="3657" spans="1:11" x14ac:dyDescent="0.2">
      <c r="A3657" s="482" t="s">
        <v>232</v>
      </c>
      <c r="B3657" s="496" t="s">
        <v>16</v>
      </c>
      <c r="C3657" s="497" t="s">
        <v>351</v>
      </c>
      <c r="D3657" s="532">
        <v>0</v>
      </c>
      <c r="E3657" s="533">
        <v>5801.5599999999995</v>
      </c>
      <c r="F3657" s="533">
        <v>0</v>
      </c>
      <c r="G3657" s="533">
        <v>0</v>
      </c>
      <c r="H3657" s="543">
        <v>0</v>
      </c>
      <c r="I3657" s="534">
        <v>0</v>
      </c>
      <c r="J3657" s="157">
        <v>0</v>
      </c>
      <c r="K3657" s="505">
        <v>0</v>
      </c>
    </row>
    <row r="3658" spans="1:11" x14ac:dyDescent="0.2">
      <c r="A3658" s="154" t="s">
        <v>232</v>
      </c>
      <c r="B3658" s="155" t="s">
        <v>16</v>
      </c>
      <c r="C3658" s="156" t="s">
        <v>244</v>
      </c>
      <c r="D3658" s="532">
        <v>0</v>
      </c>
      <c r="E3658" s="533">
        <v>12468.05</v>
      </c>
      <c r="F3658" s="533">
        <v>0</v>
      </c>
      <c r="G3658" s="533">
        <v>0</v>
      </c>
      <c r="H3658" s="543">
        <v>0</v>
      </c>
      <c r="I3658" s="534">
        <v>0</v>
      </c>
      <c r="J3658" s="157">
        <v>0</v>
      </c>
      <c r="K3658" s="505">
        <v>0</v>
      </c>
    </row>
    <row r="3659" spans="1:11" x14ac:dyDescent="0.2">
      <c r="A3659" s="482" t="s">
        <v>232</v>
      </c>
      <c r="B3659" s="496" t="s">
        <v>91</v>
      </c>
      <c r="C3659" s="497" t="s">
        <v>351</v>
      </c>
      <c r="D3659" s="532">
        <v>0</v>
      </c>
      <c r="E3659" s="533">
        <v>0</v>
      </c>
      <c r="F3659" s="533">
        <v>9327.1899999999987</v>
      </c>
      <c r="G3659" s="533">
        <v>7585.45</v>
      </c>
      <c r="H3659" s="543">
        <v>9418.69</v>
      </c>
      <c r="I3659" s="534">
        <v>9034.93</v>
      </c>
      <c r="J3659" s="157">
        <v>0</v>
      </c>
      <c r="K3659" s="505">
        <v>0</v>
      </c>
    </row>
    <row r="3660" spans="1:11" x14ac:dyDescent="0.2">
      <c r="A3660" s="482" t="s">
        <v>232</v>
      </c>
      <c r="B3660" s="496" t="s">
        <v>91</v>
      </c>
      <c r="C3660" s="497" t="s">
        <v>244</v>
      </c>
      <c r="D3660" s="532">
        <v>0</v>
      </c>
      <c r="E3660" s="533">
        <v>0</v>
      </c>
      <c r="F3660" s="533">
        <v>12640.12</v>
      </c>
      <c r="G3660" s="533">
        <v>14800.56</v>
      </c>
      <c r="H3660" s="543">
        <v>5625.29</v>
      </c>
      <c r="I3660" s="534">
        <v>5373.15</v>
      </c>
      <c r="J3660" s="157">
        <v>0</v>
      </c>
      <c r="K3660" s="505">
        <v>0</v>
      </c>
    </row>
    <row r="3661" spans="1:11" x14ac:dyDescent="0.2">
      <c r="A3661" s="482" t="s">
        <v>232</v>
      </c>
      <c r="B3661" s="496" t="s">
        <v>76</v>
      </c>
      <c r="C3661" s="497" t="s">
        <v>351</v>
      </c>
      <c r="D3661" s="532">
        <v>0</v>
      </c>
      <c r="E3661" s="533">
        <v>0</v>
      </c>
      <c r="F3661" s="533">
        <v>0</v>
      </c>
      <c r="G3661" s="533">
        <v>0</v>
      </c>
      <c r="H3661" s="543">
        <v>3.98</v>
      </c>
      <c r="I3661" s="534">
        <v>0</v>
      </c>
      <c r="J3661" s="157">
        <v>0</v>
      </c>
      <c r="K3661" s="505">
        <v>0</v>
      </c>
    </row>
    <row r="3662" spans="1:11" x14ac:dyDescent="0.2">
      <c r="A3662" s="154" t="s">
        <v>232</v>
      </c>
      <c r="B3662" s="155" t="s">
        <v>425</v>
      </c>
      <c r="C3662" s="156" t="s">
        <v>351</v>
      </c>
      <c r="D3662" s="532">
        <v>0</v>
      </c>
      <c r="E3662" s="533">
        <v>0</v>
      </c>
      <c r="F3662" s="533">
        <v>0</v>
      </c>
      <c r="G3662" s="533">
        <v>0</v>
      </c>
      <c r="H3662" s="543">
        <v>0</v>
      </c>
      <c r="I3662" s="534">
        <v>0</v>
      </c>
      <c r="J3662" s="157">
        <v>0</v>
      </c>
      <c r="K3662" s="505">
        <v>6963.6999999999989</v>
      </c>
    </row>
    <row r="3663" spans="1:11" x14ac:dyDescent="0.2">
      <c r="A3663" s="482" t="s">
        <v>232</v>
      </c>
      <c r="B3663" s="496" t="s">
        <v>425</v>
      </c>
      <c r="C3663" s="497" t="s">
        <v>244</v>
      </c>
      <c r="D3663" s="532">
        <v>0</v>
      </c>
      <c r="E3663" s="533">
        <v>0</v>
      </c>
      <c r="F3663" s="533">
        <v>0</v>
      </c>
      <c r="G3663" s="533">
        <v>0</v>
      </c>
      <c r="H3663" s="543">
        <v>0</v>
      </c>
      <c r="I3663" s="534">
        <v>0</v>
      </c>
      <c r="J3663" s="157">
        <v>1697.42</v>
      </c>
      <c r="K3663" s="505">
        <v>2952.37</v>
      </c>
    </row>
    <row r="3664" spans="1:11" x14ac:dyDescent="0.2">
      <c r="A3664" s="154" t="s">
        <v>232</v>
      </c>
      <c r="B3664" s="155" t="s">
        <v>36</v>
      </c>
      <c r="C3664" s="156" t="s">
        <v>351</v>
      </c>
      <c r="D3664" s="532">
        <v>0</v>
      </c>
      <c r="E3664" s="533">
        <v>18406.2</v>
      </c>
      <c r="F3664" s="533">
        <v>15093.91</v>
      </c>
      <c r="G3664" s="533">
        <v>6161.8700000000008</v>
      </c>
      <c r="H3664" s="543">
        <v>0</v>
      </c>
      <c r="I3664" s="534">
        <v>0</v>
      </c>
      <c r="J3664" s="157">
        <v>0</v>
      </c>
      <c r="K3664" s="505">
        <v>0</v>
      </c>
    </row>
    <row r="3665" spans="1:13" x14ac:dyDescent="0.2">
      <c r="A3665" s="482" t="s">
        <v>232</v>
      </c>
      <c r="B3665" s="496" t="s">
        <v>316</v>
      </c>
      <c r="C3665" s="497" t="s">
        <v>351</v>
      </c>
      <c r="D3665" s="532">
        <v>0</v>
      </c>
      <c r="E3665" s="533">
        <v>0</v>
      </c>
      <c r="F3665" s="533">
        <v>0</v>
      </c>
      <c r="G3665" s="533">
        <v>7671.5700000000006</v>
      </c>
      <c r="H3665" s="543">
        <v>14651.66</v>
      </c>
      <c r="I3665" s="534">
        <v>14789.71</v>
      </c>
      <c r="J3665" s="157">
        <v>0</v>
      </c>
      <c r="K3665" s="505">
        <v>0</v>
      </c>
    </row>
    <row r="3666" spans="1:13" x14ac:dyDescent="0.2">
      <c r="A3666" s="154" t="s">
        <v>232</v>
      </c>
      <c r="B3666" s="155" t="s">
        <v>82</v>
      </c>
      <c r="C3666" s="156" t="s">
        <v>20</v>
      </c>
      <c r="D3666" s="532">
        <v>0</v>
      </c>
      <c r="E3666" s="533">
        <v>69.12</v>
      </c>
      <c r="F3666" s="533">
        <v>39.82</v>
      </c>
      <c r="G3666" s="533">
        <v>99.550000000000011</v>
      </c>
      <c r="H3666" s="543">
        <v>0</v>
      </c>
      <c r="I3666" s="534">
        <v>0</v>
      </c>
      <c r="J3666" s="157">
        <v>0</v>
      </c>
      <c r="K3666" s="505">
        <v>0</v>
      </c>
    </row>
    <row r="3667" spans="1:13" x14ac:dyDescent="0.2">
      <c r="A3667" s="154" t="s">
        <v>232</v>
      </c>
      <c r="B3667" s="155" t="s">
        <v>63</v>
      </c>
      <c r="C3667" s="156" t="s">
        <v>351</v>
      </c>
      <c r="D3667" s="532">
        <v>0</v>
      </c>
      <c r="E3667" s="533">
        <v>3404.44</v>
      </c>
      <c r="F3667" s="533">
        <v>2031.37</v>
      </c>
      <c r="G3667" s="533">
        <v>1391.2</v>
      </c>
      <c r="H3667" s="543">
        <v>1314.44</v>
      </c>
      <c r="I3667" s="534">
        <v>0</v>
      </c>
      <c r="J3667" s="157">
        <v>0</v>
      </c>
      <c r="K3667" s="505">
        <v>0</v>
      </c>
    </row>
    <row r="3668" spans="1:13" x14ac:dyDescent="0.2">
      <c r="A3668" s="154" t="s">
        <v>232</v>
      </c>
      <c r="B3668" s="155" t="s">
        <v>373</v>
      </c>
      <c r="C3668" s="156" t="s">
        <v>351</v>
      </c>
      <c r="D3668" s="532">
        <v>0</v>
      </c>
      <c r="E3668" s="533">
        <v>0</v>
      </c>
      <c r="F3668" s="533">
        <v>0</v>
      </c>
      <c r="G3668" s="533">
        <v>0</v>
      </c>
      <c r="H3668" s="543">
        <v>515.82999999999993</v>
      </c>
      <c r="I3668" s="534">
        <v>1985.3400000000001</v>
      </c>
      <c r="J3668" s="157">
        <v>0</v>
      </c>
      <c r="K3668" s="505">
        <v>573.86</v>
      </c>
    </row>
    <row r="3669" spans="1:13" x14ac:dyDescent="0.2">
      <c r="A3669" s="154" t="s">
        <v>232</v>
      </c>
      <c r="B3669" s="155" t="s">
        <v>79</v>
      </c>
      <c r="C3669" s="156" t="s">
        <v>351</v>
      </c>
      <c r="D3669" s="532">
        <v>0</v>
      </c>
      <c r="E3669" s="533">
        <v>553.53</v>
      </c>
      <c r="F3669" s="533">
        <v>3134.62</v>
      </c>
      <c r="G3669" s="533">
        <v>2113.7200000000003</v>
      </c>
      <c r="H3669" s="543">
        <v>2176.38</v>
      </c>
      <c r="I3669" s="534">
        <v>1850.6799999999998</v>
      </c>
      <c r="J3669" s="157">
        <v>0</v>
      </c>
      <c r="K3669" s="505">
        <v>0</v>
      </c>
    </row>
    <row r="3670" spans="1:13" ht="12" thickBot="1" x14ac:dyDescent="0.25">
      <c r="A3670" s="154" t="s">
        <v>232</v>
      </c>
      <c r="B3670" s="155" t="s">
        <v>398</v>
      </c>
      <c r="C3670" s="156" t="s">
        <v>351</v>
      </c>
      <c r="D3670" s="532">
        <v>0</v>
      </c>
      <c r="E3670" s="533">
        <v>0</v>
      </c>
      <c r="F3670" s="533">
        <v>0</v>
      </c>
      <c r="G3670" s="533">
        <v>0</v>
      </c>
      <c r="H3670" s="543">
        <v>0</v>
      </c>
      <c r="I3670" s="534">
        <v>1044.5300000000002</v>
      </c>
      <c r="J3670" s="157">
        <v>0</v>
      </c>
      <c r="K3670" s="545">
        <v>603.13</v>
      </c>
    </row>
    <row r="3671" spans="1:13" customFormat="1" ht="13.5" thickBot="1" x14ac:dyDescent="0.25">
      <c r="A3671" s="556" t="s">
        <v>41</v>
      </c>
      <c r="B3671" s="557"/>
      <c r="C3671" s="558"/>
      <c r="D3671" s="56">
        <v>24020465.515547376</v>
      </c>
      <c r="E3671" s="53">
        <v>27167309.266727779</v>
      </c>
      <c r="F3671" s="53">
        <v>27788592.051923316</v>
      </c>
      <c r="G3671" s="53">
        <v>29643764.70808636</v>
      </c>
      <c r="H3671" s="53">
        <v>31037503.960100397</v>
      </c>
      <c r="I3671" s="52">
        <v>30243062.871131912</v>
      </c>
      <c r="J3671" s="53">
        <v>6661865.0005000066</v>
      </c>
      <c r="K3671" s="53">
        <v>13428830.320707344</v>
      </c>
      <c r="L3671" s="5"/>
      <c r="M3671" s="5"/>
    </row>
    <row r="3672" spans="1:13" x14ac:dyDescent="0.2">
      <c r="E3672" s="6"/>
      <c r="F3672" s="6"/>
      <c r="G3672" s="6"/>
      <c r="H3672" s="6"/>
      <c r="I3672" s="6"/>
      <c r="J3672" s="6"/>
      <c r="K3672" s="6"/>
    </row>
    <row r="3673" spans="1:13" x14ac:dyDescent="0.2">
      <c r="J3673" s="6"/>
      <c r="K3673" s="6"/>
    </row>
    <row r="3674" spans="1:13" x14ac:dyDescent="0.2">
      <c r="F3674" s="6"/>
      <c r="G3674" s="6"/>
      <c r="H3674" s="6"/>
      <c r="I3674" s="6"/>
      <c r="J3674" s="6"/>
      <c r="K3674" s="6"/>
    </row>
  </sheetData>
  <sortState xmlns:xlrd2="http://schemas.microsoft.com/office/spreadsheetml/2017/richdata2" ref="A2:C3670">
    <sortCondition ref="A2:A3670"/>
    <sortCondition ref="B2:B3670"/>
    <sortCondition ref="C2:C3670"/>
  </sortState>
  <mergeCells count="1">
    <mergeCell ref="A3671:C3671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headerFooter>
    <oddHeader>&amp;C&amp;"Arial,Bold"&amp;14Institution List by Supplier</oddHeader>
  </headerFooter>
  <rowBreaks count="3" manualBreakCount="3">
    <brk id="675" max="10" man="1"/>
    <brk id="794" max="10" man="1"/>
    <brk id="2775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3</vt:i4>
      </vt:variant>
    </vt:vector>
  </HeadingPairs>
  <TitlesOfParts>
    <vt:vector size="23" baseType="lpstr">
      <vt:lpstr>Institutional Framework Summary</vt:lpstr>
      <vt:lpstr>Totals</vt:lpstr>
      <vt:lpstr>South East Institutions Totals</vt:lpstr>
      <vt:lpstr>Associate Member-Member  Totals</vt:lpstr>
      <vt:lpstr>South East Suppliers Totals</vt:lpstr>
      <vt:lpstr>Institution by Framework Totals</vt:lpstr>
      <vt:lpstr>Supplier by Framework Totals</vt:lpstr>
      <vt:lpstr>Institution by Supplier Totals</vt:lpstr>
      <vt:lpstr>Inst. by Framework &amp; Suppliers</vt:lpstr>
      <vt:lpstr>South East Spends</vt:lpstr>
      <vt:lpstr>'Inst. by Framework &amp; Suppliers'!Print_Area</vt:lpstr>
      <vt:lpstr>'Institution by Framework Totals'!Print_Area</vt:lpstr>
      <vt:lpstr>'Institution by Supplier Totals'!Print_Area</vt:lpstr>
      <vt:lpstr>'South East Institutions Totals'!Print_Area</vt:lpstr>
      <vt:lpstr>'South East Suppliers Totals'!Print_Area</vt:lpstr>
      <vt:lpstr>'Supplier by Framework Totals'!Print_Area</vt:lpstr>
      <vt:lpstr>Totals!Print_Area</vt:lpstr>
      <vt:lpstr>'Inst. by Framework &amp; Suppliers'!Print_Titles</vt:lpstr>
      <vt:lpstr>'Institution by Framework Totals'!Print_Titles</vt:lpstr>
      <vt:lpstr>'Institutional Framework Summary'!Print_Titles</vt:lpstr>
      <vt:lpstr>'South East Institutions Totals'!Print_Titles</vt:lpstr>
      <vt:lpstr>'South East Spends'!Print_Titles</vt:lpstr>
      <vt:lpstr>'Supplier by Framework Tota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on Services Division</dc:creator>
  <cp:lastModifiedBy>Gavin Winnard</cp:lastModifiedBy>
  <cp:lastPrinted>2013-09-04T12:56:04Z</cp:lastPrinted>
  <dcterms:created xsi:type="dcterms:W3CDTF">2012-01-17T09:39:34Z</dcterms:created>
  <dcterms:modified xsi:type="dcterms:W3CDTF">2019-12-11T11:34:31Z</dcterms:modified>
</cp:coreProperties>
</file>